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H:\OIB\Obstaravanie\SP\SOC2\PTK2\"/>
    </mc:Choice>
  </mc:AlternateContent>
  <xr:revisionPtr revIDLastSave="0" documentId="13_ncr:1_{8D791273-740D-41B2-B3B0-9012E3957643}" xr6:coauthVersionLast="47" xr6:coauthVersionMax="47" xr10:uidLastSave="{00000000-0000-0000-0000-000000000000}"/>
  <bookViews>
    <workbookView xWindow="-120" yWindow="-120" windowWidth="27945" windowHeight="16440" tabRatio="950" xr2:uid="{5CEE50F8-51FA-4C32-8D13-0B64D73EFB9B}"/>
  </bookViews>
  <sheets>
    <sheet name="List" sheetId="32" r:id="rId1"/>
    <sheet name="001" sheetId="39" r:id="rId2"/>
    <sheet name="002" sheetId="40" r:id="rId3"/>
    <sheet name="003" sheetId="41" r:id="rId4"/>
    <sheet name="004" sheetId="42" r:id="rId5"/>
    <sheet name="005" sheetId="43" r:id="rId6"/>
    <sheet name="006" sheetId="44" r:id="rId7"/>
    <sheet name="007" sheetId="45" r:id="rId8"/>
    <sheet name="008" sheetId="46" r:id="rId9"/>
    <sheet name="009" sheetId="47" r:id="rId10"/>
    <sheet name="010" sheetId="48" r:id="rId11"/>
    <sheet name="011" sheetId="49" r:id="rId12"/>
    <sheet name="012" sheetId="50" r:id="rId13"/>
    <sheet name="013" sheetId="51" r:id="rId14"/>
    <sheet name="014" sheetId="52" r:id="rId15"/>
    <sheet name="015" sheetId="53" r:id="rId16"/>
    <sheet name="016" sheetId="54" r:id="rId17"/>
    <sheet name="017" sheetId="55" r:id="rId18"/>
    <sheet name="018" sheetId="56" r:id="rId19"/>
    <sheet name="019" sheetId="57" r:id="rId20"/>
    <sheet name="020" sheetId="58" r:id="rId21"/>
    <sheet name="021" sheetId="59" r:id="rId22"/>
    <sheet name="022" sheetId="60" r:id="rId23"/>
    <sheet name="023" sheetId="72" r:id="rId24"/>
    <sheet name="024" sheetId="62" r:id="rId25"/>
    <sheet name="025" sheetId="63" r:id="rId26"/>
    <sheet name="026" sheetId="64" r:id="rId27"/>
    <sheet name="027" sheetId="65" r:id="rId28"/>
    <sheet name="028" sheetId="66" r:id="rId29"/>
    <sheet name="029" sheetId="67" r:id="rId30"/>
    <sheet name="030" sheetId="68" r:id="rId31"/>
    <sheet name="031" sheetId="69" r:id="rId32"/>
    <sheet name="032" sheetId="71" r:id="rId33"/>
  </sheets>
  <definedNames>
    <definedName name="_GoBack" localSheetId="0">List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21D2E-8FF5-497D-B1A7-934457B1BF49}</author>
  </authors>
  <commentList>
    <comment ref="A10" authorId="0" shapeId="0" xr:uid="{06021D2E-8FF5-497D-B1A7-934457B1BF49}">
      <text>
        <t>[Threaded comment]
Your version of Excel allows you to read this threaded comment; however, any edits to it will get removed if the file is opened in a newer version of Excel. Learn more: https://go.microsoft.com/fwlink/?linkid=870924
Comment:
    chybaju tu verzie</t>
      </text>
    </comment>
  </commentList>
</comments>
</file>

<file path=xl/sharedStrings.xml><?xml version="1.0" encoding="utf-8"?>
<sst xmlns="http://schemas.openxmlformats.org/spreadsheetml/2006/main" count="617" uniqueCount="315">
  <si>
    <t>000</t>
  </si>
  <si>
    <t>Názov štandardu</t>
  </si>
  <si>
    <t>002</t>
  </si>
  <si>
    <t>STD-001 LAN/SAN kabeláž</t>
  </si>
  <si>
    <t>003</t>
  </si>
  <si>
    <t>STD-002 LAN/SAN rýchlosti</t>
  </si>
  <si>
    <t>004</t>
  </si>
  <si>
    <t>STD-003 Prístup k fyzickej sieti (NAC)</t>
  </si>
  <si>
    <t>005</t>
  </si>
  <si>
    <t>STD-004 Riadenie a kontrola sieťovej komunikácie (NLB, WAF)</t>
  </si>
  <si>
    <t>006</t>
  </si>
  <si>
    <t>STD-005 Vzdialený sieťový prístup</t>
  </si>
  <si>
    <t>007</t>
  </si>
  <si>
    <t>STD-006 Základné protokoly sietí</t>
  </si>
  <si>
    <t>008</t>
  </si>
  <si>
    <t>STD-007 Bezdrôtová sieť</t>
  </si>
  <si>
    <t>009</t>
  </si>
  <si>
    <t>STD-008 Protokoly pre prenos súborov</t>
  </si>
  <si>
    <t>010</t>
  </si>
  <si>
    <t>STD-009 Nástroje pre výmenu informácií a online komunikáciu</t>
  </si>
  <si>
    <t>011</t>
  </si>
  <si>
    <t>STD-010 Routing</t>
  </si>
  <si>
    <t>012</t>
  </si>
  <si>
    <t>STD-011 Switching</t>
  </si>
  <si>
    <t>013</t>
  </si>
  <si>
    <t>STD-012 Firewally/Proxy</t>
  </si>
  <si>
    <t>014</t>
  </si>
  <si>
    <t>STD-013 Operačné systémy pre servery</t>
  </si>
  <si>
    <t>015</t>
  </si>
  <si>
    <t>STD-014 Kontajnerová platforma</t>
  </si>
  <si>
    <t>016</t>
  </si>
  <si>
    <t>STD-015 Virtuálna infraštruktúra virtuálnych serverov</t>
  </si>
  <si>
    <t>017</t>
  </si>
  <si>
    <t>STD-016 Virtuálna infraštruktúra virtuálnych desktopov</t>
  </si>
  <si>
    <t>018</t>
  </si>
  <si>
    <t>STD-017 Databázové servery – Data Warehouse</t>
  </si>
  <si>
    <t>019</t>
  </si>
  <si>
    <t>STD-018 Databázové servery – Online Transaction Processing</t>
  </si>
  <si>
    <t>020</t>
  </si>
  <si>
    <t>STD-019 Webové servery</t>
  </si>
  <si>
    <t>021</t>
  </si>
  <si>
    <t>STD-020 Nástroje pre konfiguračný manažment a patchovanie</t>
  </si>
  <si>
    <t>022</t>
  </si>
  <si>
    <t>STD-021 Autentifikačné služby</t>
  </si>
  <si>
    <t>023</t>
  </si>
  <si>
    <t>STD-022 Protokoly využívané autentifikačnými službami</t>
  </si>
  <si>
    <t>STD-023 Java a aplikačné servery</t>
  </si>
  <si>
    <t>025</t>
  </si>
  <si>
    <t>STD-024 Operačné systémy pre desktopy</t>
  </si>
  <si>
    <t>026</t>
  </si>
  <si>
    <t>STD-025 Kancelárske balíky</t>
  </si>
  <si>
    <t>027</t>
  </si>
  <si>
    <t>STD-026 Webové prehliadače</t>
  </si>
  <si>
    <t>028</t>
  </si>
  <si>
    <t>STD-027 Správa privilegovaných účtov</t>
  </si>
  <si>
    <t>029</t>
  </si>
  <si>
    <t>STD-028 Šifrovanie uložených dát</t>
  </si>
  <si>
    <t>030</t>
  </si>
  <si>
    <t>STD-029 Šifrovanie dát pri ich prenose</t>
  </si>
  <si>
    <t>031</t>
  </si>
  <si>
    <t>STD-030 Business Intelligence nástroje</t>
  </si>
  <si>
    <t>032</t>
  </si>
  <si>
    <t>STD-031 Operačné systémy mobilných zariadení</t>
  </si>
  <si>
    <t>033</t>
  </si>
  <si>
    <t>STD-032 Anti-malware ochrana</t>
  </si>
  <si>
    <t>späť na obsah_zoznam</t>
  </si>
  <si>
    <t>ARCHITEKTONICKÁ KLASIFIKÁCIA</t>
  </si>
  <si>
    <t>Technológie \ Siete</t>
  </si>
  <si>
    <t>ŠPECIFIKÁCIA ŠTANDARDU</t>
  </si>
  <si>
    <t>Štandardy metalickej a optickej kabeláže.</t>
  </si>
  <si>
    <t>Baseline (dnes)</t>
  </si>
  <si>
    <t>Cat 5 metalická kabeláž</t>
  </si>
  <si>
    <t>Cat 5e metalická kabeláž</t>
  </si>
  <si>
    <t>Cat 6 metalická kabeláž</t>
  </si>
  <si>
    <t>Cat 6a metalická kabeláž</t>
  </si>
  <si>
    <t>MM OM2 optická kabeláž</t>
  </si>
  <si>
    <t>MM OM3 optickú kabeláž</t>
  </si>
  <si>
    <t>MM OM4 optickú kabeláž</t>
  </si>
  <si>
    <t>SM OS2 optickú kabeláž</t>
  </si>
  <si>
    <t>LC optický konektor, duplex, simplex</t>
  </si>
  <si>
    <t>SC optický konektor, simplex</t>
  </si>
  <si>
    <t>MU optický konektor, duplex</t>
  </si>
  <si>
    <t>Retirement (bude odstránené)</t>
  </si>
  <si>
    <t>Tactical (0-3 roky)</t>
  </si>
  <si>
    <t>KOMENTÁRE:</t>
  </si>
  <si>
    <t>Technologické požiadavky pre metalickú kabeláž</t>
  </si>
  <si>
    <t>odkaz na dokument</t>
  </si>
  <si>
    <t>Technologické požiadavky pre optickú kabeláž</t>
  </si>
  <si>
    <t>Rýchlosti využívané v komunikácii v LAN a SAN sieti.</t>
  </si>
  <si>
    <t>Eth 10 Mbps metalický</t>
  </si>
  <si>
    <t>Eth 100 Mbps metalický</t>
  </si>
  <si>
    <t>Eth 1 Gbps metalický aj optický</t>
  </si>
  <si>
    <t>Eth 10 Gbps optický</t>
  </si>
  <si>
    <t>FC 8 Gbps optický</t>
  </si>
  <si>
    <t>FC 16 Gbps optický</t>
  </si>
  <si>
    <t>FC 32 Gbps optický</t>
  </si>
  <si>
    <t>Eth 25 Gbps optický</t>
  </si>
  <si>
    <t>Eth 40 Gbps optický</t>
  </si>
  <si>
    <t>Eth 100Gbps optický</t>
  </si>
  <si>
    <t>Všetky zariadenia pripájajúce sa k sieti podliehajú kontrole prístupu do siete, s využitím nástrojov ako autentifikácia, HW vlaatnosti zariadenia či kontrola stavu zariadenia.</t>
  </si>
  <si>
    <t>Baseline (Dnes)</t>
  </si>
  <si>
    <t>Filtrovanie podľa MAC adries</t>
  </si>
  <si>
    <t>Switch level port security</t>
  </si>
  <si>
    <t>Štandard 802.1x (Používatelský certifikát, Certifikat zariadenia)</t>
  </si>
  <si>
    <t xml:space="preserve">kontrola vulnerability zariadenia </t>
  </si>
  <si>
    <t>kontrola zariadenia, či je manažované NBS (certifikáty, AD)</t>
  </si>
  <si>
    <t>Riadenie komunikácie ktoré zvyšuje výkon či dostupnosť (NLB) resp. nástroj ktorý kontroluje komunikáciu na výskyt nežiadúceho kódu (WAF).</t>
  </si>
  <si>
    <t>NLB: F5 module LTM, iRulesLX, APM, AVR</t>
  </si>
  <si>
    <t>WAF: F5 module LTM, ASM, APM, iRulesLX, AVR</t>
  </si>
  <si>
    <t>Technológie \ Infraštruktúrne služby</t>
  </si>
  <si>
    <t xml:space="preserve">Vzdialený prístup zahrňuje nástroje pre podporu home office a celkovo vzdialenej práce zamestnancov, ako i zamestnancov dodávateľských externých spoločností so zmluvným vzťahom (vzdialená podpora). </t>
  </si>
  <si>
    <t>FortiClient VPN SSL free licencia</t>
  </si>
  <si>
    <t>FortiClient VPN SSL platená plná licencia</t>
  </si>
  <si>
    <t>Forti Client EMS</t>
  </si>
  <si>
    <t>IPsec, IKEv2 VPN autentifikácia s využitím cetifikátov</t>
  </si>
  <si>
    <t>STD-006 Komunikačné protokoly siete</t>
  </si>
  <si>
    <t>Základné využívané sieťové protokoly, resp. rodiny protokolov.</t>
  </si>
  <si>
    <t>Ethernet IEEE 802.3</t>
  </si>
  <si>
    <t>TCP/IP suite v4</t>
  </si>
  <si>
    <t>FibreChannel</t>
  </si>
  <si>
    <t>Štandardy využívané v bezdrôtových sieťach.</t>
  </si>
  <si>
    <t>IEEE 802.11 ac</t>
  </si>
  <si>
    <t>IEEE 802.11 b/g/n</t>
  </si>
  <si>
    <t>IEEE 802.11 ax</t>
  </si>
  <si>
    <t>prístup cez Wifi do internetu s PSK</t>
  </si>
  <si>
    <t>prístup cez Wifi do siete len na základe overenia zariadenia a používateľa pomocou certifikátov</t>
  </si>
  <si>
    <t>IEEE 802.11 b/g</t>
  </si>
  <si>
    <t>Protokoly používané na prenos súborov, štandardné sieťové protokoly používané na výmenu a manipuláciu so súbormi v sieti založenej na TCP / IP</t>
  </si>
  <si>
    <t>SCP</t>
  </si>
  <si>
    <t>SFTP</t>
  </si>
  <si>
    <t>FTPS</t>
  </si>
  <si>
    <t>RSYNC</t>
  </si>
  <si>
    <t>HTTPS</t>
  </si>
  <si>
    <t>OFTP</t>
  </si>
  <si>
    <t>WebDAV</t>
  </si>
  <si>
    <t>SMB1, SMB2, SMB3</t>
  </si>
  <si>
    <t>NFS3, NFS4</t>
  </si>
  <si>
    <t>SMB1</t>
  </si>
  <si>
    <t>Technológie \ Používateľské nástroje</t>
  </si>
  <si>
    <t xml:space="preserve">Nástroje používané pre výmenu informácií (napr. chat, mail) a online komunikáciu (1:1, meetingy a pod.).
</t>
  </si>
  <si>
    <t>Microsoft Exchange 2016</t>
  </si>
  <si>
    <t>Microsoft Teams</t>
  </si>
  <si>
    <t>Skype for business 2015</t>
  </si>
  <si>
    <t>Cisco Webex</t>
  </si>
  <si>
    <t>Lotus Notes  9.0.1</t>
  </si>
  <si>
    <t>Exchange Online</t>
  </si>
  <si>
    <t>STD-010 ROUTING</t>
  </si>
  <si>
    <t>Základné vlastnosti LAN routerov.</t>
  </si>
  <si>
    <t>jednozdrojové zariadenia</t>
  </si>
  <si>
    <t>dvojzdrojové zariadenia</t>
  </si>
  <si>
    <t>bez dedikovaného MNG portu</t>
  </si>
  <si>
    <t>s dedikovaným MNG portom</t>
  </si>
  <si>
    <t>statický routing</t>
  </si>
  <si>
    <t>dynamický routing OSPF, BGP</t>
  </si>
  <si>
    <t>Cisco Prime manažment softvér</t>
  </si>
  <si>
    <t>Fortimanager manažment softvér</t>
  </si>
  <si>
    <t>smerovanie na základe databázy dynamických internet services poskytovaných výrobcom zariadenia</t>
  </si>
  <si>
    <t>STD-011 SWITCHING</t>
  </si>
  <si>
    <t>Základné vlastnosti LAN switchov.</t>
  </si>
  <si>
    <t>POE a POE+ porty (iba access switche)</t>
  </si>
  <si>
    <t>UPOE porty (iba access switche)</t>
  </si>
  <si>
    <t>Základné vlastnosti LAN firewallov a proxy zariadení.</t>
  </si>
  <si>
    <t>ACL na základe IP adresy a portu</t>
  </si>
  <si>
    <t>ACL na základe príslušnosti v AD</t>
  </si>
  <si>
    <t>Proxy statické povolovanie na základe IP adresy</t>
  </si>
  <si>
    <t>Forcepoint SMC manažment softvér</t>
  </si>
  <si>
    <t>NGFW včítane antivírus, spam protection, IPS, DPI, IdM</t>
  </si>
  <si>
    <t>Proxy dynamické povoľovanie na základe členstva v AD skupinách</t>
  </si>
  <si>
    <t>Technológie \ Operačné Systémy</t>
  </si>
  <si>
    <t>Operačné systémy prevádzkované na hardvérových, alebo virtuálnych serveroch s platformou x86.</t>
  </si>
  <si>
    <t>Microsoft Windows Server 2008/R2</t>
  </si>
  <si>
    <t>Microsoft Windows Server 2012/R2</t>
  </si>
  <si>
    <t>Microsoft Windows Server 2016</t>
  </si>
  <si>
    <t>Microsoft Windows Server 2019</t>
  </si>
  <si>
    <t>Microsoft Windows Server 2022</t>
  </si>
  <si>
    <t>Red Hat Enterprise Linux 6</t>
  </si>
  <si>
    <t>Red Hat Enterprise Linux 7</t>
  </si>
  <si>
    <t>Red Hat Enterprise Linux 8</t>
  </si>
  <si>
    <t>Red Hat Enterprise Linux 9</t>
  </si>
  <si>
    <t xml:space="preserve">CentOS 7 </t>
  </si>
  <si>
    <t>Oracle Linux 8</t>
  </si>
  <si>
    <t>Red Hat Enterprise Linux 10</t>
  </si>
  <si>
    <t>Oracle Linux 9</t>
  </si>
  <si>
    <t>Technológie \ Virtualizácia</t>
  </si>
  <si>
    <t>Nástroje využívané v kontajnerovej platforme, ktorú tvorí ekosystém nástrojov, s hlavným nástrojom Red Hat OpenShift.</t>
  </si>
  <si>
    <t>OpenShift 4.X</t>
  </si>
  <si>
    <t>Certifikované kontajnerové image Red Hat</t>
  </si>
  <si>
    <t>ArgoCD / Tekton (GitOps operator)</t>
  </si>
  <si>
    <t>Elasticsearch Platinum 8.x</t>
  </si>
  <si>
    <t>Gitlab Ultimate 16.x</t>
  </si>
  <si>
    <t>Kasten 5.x</t>
  </si>
  <si>
    <t>SealedSecrets</t>
  </si>
  <si>
    <t>OpenShift 5.X</t>
  </si>
  <si>
    <t>Hashicorp vault</t>
  </si>
  <si>
    <t>Perzistentný storage je realizovaný:
1. vo forme vmdk virtuálneho disku pre použitie v jednom konkrétnom kontajnery
2. vo forme NFS úložiska ak je vyžadované zdieľanie viacerými kontajnermi</t>
  </si>
  <si>
    <t>Použité image musia mať zabespečenú podporu od výrobcu a zabezpečené pravidelné bezpečnostné opravy.</t>
  </si>
  <si>
    <t>Nástroje využívané pri prevádzke virtuálnej infraštrutúry pre virtuálne servery.</t>
  </si>
  <si>
    <t>ESXi 7.X</t>
  </si>
  <si>
    <t>VCSA 7.X</t>
  </si>
  <si>
    <t>ESXi 8.X</t>
  </si>
  <si>
    <t>VCSA 8.X</t>
  </si>
  <si>
    <t>NSX 4.X</t>
  </si>
  <si>
    <t>STD-016  Virtuálna infraštruktúra virtuálnych desktopov</t>
  </si>
  <si>
    <t>Nástroje využívané pri prevádzke virtuálnej infraštrutúry pre virtuálne desktopy.</t>
  </si>
  <si>
    <t>Horizon Server 7.X</t>
  </si>
  <si>
    <t>AppVolume Manager 4.X</t>
  </si>
  <si>
    <t>NSX-T Manager 3.X</t>
  </si>
  <si>
    <t>vSAN 7.X</t>
  </si>
  <si>
    <t>Horizon Server 8.X</t>
  </si>
  <si>
    <t>Technológie \ Databázy a spracovanie údajov</t>
  </si>
  <si>
    <t>Databázové produkty, ktoré sa využívajú pre Data Warehouse.</t>
  </si>
  <si>
    <t>Oracle Database 19c EE (with Partitioning option)</t>
  </si>
  <si>
    <t>MS SQL Server 2019 Enterprise Edition</t>
  </si>
  <si>
    <t>Oracle Database 23c EE (with Partitioning option)</t>
  </si>
  <si>
    <t>MS SQL Server 2022 Enterprise Edition</t>
  </si>
  <si>
    <t>Databázové produkty, ktoré sa využívajú pre online spracovania transakcií.</t>
  </si>
  <si>
    <t>Oracle Database 12.1 EE (with Partitioning option)</t>
  </si>
  <si>
    <t>MS SQL Server 2016 Standard Edition</t>
  </si>
  <si>
    <t>MS SQL Server 2019 Standard Edition</t>
  </si>
  <si>
    <t>MS SQL Server 2022 Standard Edition</t>
  </si>
  <si>
    <t>Softvér používaný pre prevádzku webových serverov.</t>
  </si>
  <si>
    <t>Microsoft Internet Information Server 10</t>
  </si>
  <si>
    <t>Apache 2.2</t>
  </si>
  <si>
    <t>Apache 2.4</t>
  </si>
  <si>
    <t>nginx 1.2</t>
  </si>
  <si>
    <t>Apache  2.2</t>
  </si>
  <si>
    <t>Nástroje využívané pre konfiguračný manažment operačných systémov.</t>
  </si>
  <si>
    <t>Microsoft Endpoint Configuration Manager v2211</t>
  </si>
  <si>
    <t>WSUS</t>
  </si>
  <si>
    <t>Ivanti</t>
  </si>
  <si>
    <t>Red Hat Satellite</t>
  </si>
  <si>
    <t>Ansible Tower for Linux</t>
  </si>
  <si>
    <t>Microsoft Endpoint Configuration Manager v2303</t>
  </si>
  <si>
    <t>HP Proactive Insights</t>
  </si>
  <si>
    <t>Služby využívané ako zdroje identít pre autentifikáciu / autorizáciu.</t>
  </si>
  <si>
    <t>Active Directory</t>
  </si>
  <si>
    <t>Oracle DB</t>
  </si>
  <si>
    <t>IdM/IAM</t>
  </si>
  <si>
    <t>MS SQL Server</t>
  </si>
  <si>
    <t>IdM/IAM je tvorený produktami midPoint/RedHat SSO</t>
  </si>
  <si>
    <t>IdM/IAM je federovaný so slovensko.sk</t>
  </si>
  <si>
    <t>Protokoly používané autentifikačnými službami.</t>
  </si>
  <si>
    <t>Kerberos</t>
  </si>
  <si>
    <t>LDAP</t>
  </si>
  <si>
    <t>SAML 1.1</t>
  </si>
  <si>
    <t>SAML 2.0</t>
  </si>
  <si>
    <t>oAuth 1.0</t>
  </si>
  <si>
    <t>oAuth 2.0</t>
  </si>
  <si>
    <t>OpenID Connect</t>
  </si>
  <si>
    <t>Prostredie a nástroje využívané pre prevádzku Java aplikácií.</t>
  </si>
  <si>
    <t>Red Hat JBoss - EAP 7.4</t>
  </si>
  <si>
    <t>Apache Tomcat 8,9</t>
  </si>
  <si>
    <t>Java Runtime Environment (8,11,17) - LTS version</t>
  </si>
  <si>
    <t>Java Development Kit (7,8,11,17) - LTS version</t>
  </si>
  <si>
    <t>Springboot 2.X framework</t>
  </si>
  <si>
    <t>Java Development Kit 7</t>
  </si>
  <si>
    <t>Java Runtime Environment 8</t>
  </si>
  <si>
    <t>Apache Tomcat 8</t>
  </si>
  <si>
    <t>Java Development Kit 21</t>
  </si>
  <si>
    <t>Java Runtime Environment 21</t>
  </si>
  <si>
    <t>Apache Tomcat 10,11</t>
  </si>
  <si>
    <t>Red Hat JBoss - EAP 8</t>
  </si>
  <si>
    <t>Operačné systémy používané na pracovných staniciach (PC) a notebookoch.</t>
  </si>
  <si>
    <t>Microsoft  Windows 10 20H2</t>
  </si>
  <si>
    <t>Microsoft  Windows 10 21H2</t>
  </si>
  <si>
    <t>Microsoft  Windows 10 22H2</t>
  </si>
  <si>
    <t>Mac OS X 13.X</t>
  </si>
  <si>
    <t>Microsoft  Windows 11</t>
  </si>
  <si>
    <t xml:space="preserve">Softvérové produkty využívané pre bežnú kancelársku prácu.  </t>
  </si>
  <si>
    <t>Microsoft Office Standard 2010</t>
  </si>
  <si>
    <t>Microsoft Office 365</t>
  </si>
  <si>
    <t>Microsoft Office 2019</t>
  </si>
  <si>
    <t>Lotus Notes 9.0.1</t>
  </si>
  <si>
    <t>Softvér pre prehliadanie webového obsahu.</t>
  </si>
  <si>
    <t>Internet Explorer 11</t>
  </si>
  <si>
    <t>Mozila Firefox</t>
  </si>
  <si>
    <t>Google Chrome (aj mobilný)</t>
  </si>
  <si>
    <t>Microsoft Edge (aj mobilný)</t>
  </si>
  <si>
    <t>Safari (aj mobilný)</t>
  </si>
  <si>
    <t>Technológie \ Bezpečnosť</t>
  </si>
  <si>
    <t>Správa privilegovaných účtov (PAM) zabezpečuje prístupy do systémov pre používateľov s právami vyšššími než bežný používateľ.</t>
  </si>
  <si>
    <t>ochrana účtov doménových administrátorv prostredníctvom JUMP servera, na ktorý sa pristupuje dvojfaktorovou autentifikáciou (RSA token)</t>
  </si>
  <si>
    <t>Excalibur PAM (využívaný pre potreby systému Swift)</t>
  </si>
  <si>
    <t>pripravujeme implementáciu komplexného riešenia</t>
  </si>
  <si>
    <t>Dáta uchovávané v zariadeniach na trvalých úložiskách dát (napr. pevné disky) sú zabezpečené prostredníctvom uvedených nástrojov a technológie šifrovania.</t>
  </si>
  <si>
    <t>Apple FileVault</t>
  </si>
  <si>
    <t>Trellix Drive Encryption 7.X</t>
  </si>
  <si>
    <t>VeraCrypt 1.X</t>
  </si>
  <si>
    <t>Microsoft BitLocker</t>
  </si>
  <si>
    <t>Šifrovacie algoritmi a protokoly používané pre zabezpečený prenos dát medzi systémami.</t>
  </si>
  <si>
    <t>AES-128</t>
  </si>
  <si>
    <t>AES-192</t>
  </si>
  <si>
    <t>AES-256</t>
  </si>
  <si>
    <t>Nástroje pre analýzu a spracovanie údajov do formy, ktorá poskytuje pridanú hodnotu pre biznis útvary.</t>
  </si>
  <si>
    <t>Power BI RS</t>
  </si>
  <si>
    <t>Oracle Apex</t>
  </si>
  <si>
    <t>Excel</t>
  </si>
  <si>
    <t xml:space="preserve">Operačné systémy prevádzkované na mobilných zariadeniach. </t>
  </si>
  <si>
    <t>Android 11</t>
  </si>
  <si>
    <t>Android 12</t>
  </si>
  <si>
    <t>Android 13</t>
  </si>
  <si>
    <t>iOS 15</t>
  </si>
  <si>
    <t>iOS 16</t>
  </si>
  <si>
    <t>Softvér vykonávajúci detekciu a opravné akcie pri výskyte vírusov a iného malvéru v operačných systémoch.</t>
  </si>
  <si>
    <t>Serverové OS:</t>
  </si>
  <si>
    <t>MOVE AV [Multi-Platform] Client 4.X</t>
  </si>
  <si>
    <t>MOVE AV [Multi-Platform] SVM 4.X</t>
  </si>
  <si>
    <t>Trellix Endpoint Security 10.X</t>
  </si>
  <si>
    <t>Trellix Endpoint Security for Linux Threat Prevention 10.X</t>
  </si>
  <si>
    <t>ESET Mail Security</t>
  </si>
  <si>
    <t>Microsoft Security Essentials</t>
  </si>
  <si>
    <t>Windows Defender Security</t>
  </si>
  <si>
    <t>Desktopové OS:</t>
  </si>
  <si>
    <t>Trellix Endpoint Security + ATP</t>
  </si>
  <si>
    <t>Trellix E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FFC00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u/>
      <sz val="11"/>
      <color theme="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4"/>
      <color rgb="FFFF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440A9"/>
        <bgColor indexed="64"/>
      </patternFill>
    </fill>
    <fill>
      <patternFill patternType="solid">
        <fgColor rgb="FFE8653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>
      <protection locked="0"/>
    </xf>
  </cellStyleXfs>
  <cellXfs count="35">
    <xf numFmtId="0" fontId="0" fillId="0" borderId="0" xfId="0"/>
    <xf numFmtId="0" fontId="2" fillId="0" borderId="0" xfId="0" applyFont="1"/>
    <xf numFmtId="0" fontId="1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0" borderId="0" xfId="0" applyAlignment="1">
      <alignment vertical="top" wrapText="1"/>
    </xf>
    <xf numFmtId="49" fontId="0" fillId="0" borderId="1" xfId="0" applyNumberForma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8" fillId="0" borderId="0" xfId="1">
      <protection locked="0"/>
    </xf>
    <xf numFmtId="49" fontId="0" fillId="5" borderId="1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0" fontId="0" fillId="5" borderId="1" xfId="0" applyFill="1" applyBorder="1" applyAlignment="1">
      <alignment horizontal="right"/>
    </xf>
    <xf numFmtId="0" fontId="5" fillId="5" borderId="0" xfId="0" applyFont="1" applyFill="1"/>
    <xf numFmtId="0" fontId="0" fillId="0" borderId="0" xfId="0" applyAlignment="1">
      <alignment vertical="top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10" fillId="3" borderId="0" xfId="0" applyFont="1" applyFill="1" applyAlignment="1">
      <alignment vertical="top" wrapText="1"/>
    </xf>
    <xf numFmtId="0" fontId="8" fillId="4" borderId="0" xfId="1" applyFill="1" applyAlignment="1">
      <alignment vertical="center"/>
      <protection locked="0"/>
    </xf>
    <xf numFmtId="0" fontId="8" fillId="5" borderId="1" xfId="1" applyFill="1" applyBorder="1" applyAlignment="1">
      <alignment vertical="center"/>
      <protection locked="0"/>
    </xf>
    <xf numFmtId="0" fontId="12" fillId="6" borderId="0" xfId="1" applyFont="1" applyFill="1">
      <protection locked="0"/>
    </xf>
    <xf numFmtId="0" fontId="12" fillId="7" borderId="0" xfId="1" applyFont="1" applyFill="1">
      <protection locked="0"/>
    </xf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 applyAlignment="1">
      <alignment horizontal="center" vertical="center"/>
    </xf>
    <xf numFmtId="0" fontId="15" fillId="0" borderId="0" xfId="0" applyFont="1"/>
    <xf numFmtId="0" fontId="10" fillId="5" borderId="0" xfId="0" applyFont="1" applyFill="1" applyAlignment="1">
      <alignment horizontal="left" vertical="top" wrapText="1"/>
    </xf>
    <xf numFmtId="0" fontId="1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10" fillId="3" borderId="0" xfId="0" applyFont="1" applyFill="1" applyAlignment="1">
      <alignment horizontal="left" vertical="top" wrapText="1"/>
    </xf>
    <xf numFmtId="0" fontId="3" fillId="2" borderId="0" xfId="0" applyFont="1" applyFill="1" applyAlignment="1"/>
    <xf numFmtId="0" fontId="13" fillId="3" borderId="0" xfId="0" applyFont="1" applyFill="1" applyAlignment="1">
      <alignment horizontal="left" vertical="top" wrapText="1"/>
    </xf>
  </cellXfs>
  <cellStyles count="2">
    <cellStyle name="Hyperlink" xfId="1" builtinId="8" customBuiltin="1"/>
    <cellStyle name="Normal" xfId="0" builtinId="0"/>
  </cellStyles>
  <dxfs count="0"/>
  <tableStyles count="0" defaultTableStyle="TableStyleMedium2" defaultPivotStyle="PivotStyleLight16"/>
  <colors>
    <mruColors>
      <color rgb="FFE86530"/>
      <color rgb="FFE440A9"/>
      <color rgb="FFB2B2B2"/>
      <color rgb="FFFFFFFF"/>
      <color rgb="FFFF0066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10/relationships/person" Target="persons/perso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onda Ivan" id="{E38390BA-C7A7-45C1-AA9E-4090577A778A}" userId="S::gonda@nbs.sk::77a3d246-78b2-4a0a-a9c5-58ef705c138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0" dT="2021-12-08T14:55:59.86" personId="{E38390BA-C7A7-45C1-AA9E-4090577A778A}" id="{06021D2E-8FF5-497D-B1A7-934457B1BF49}">
    <text>chybaju tu verzi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teams.microsoft.com/l/file/47767C03-4AB6-4FA0-8AC4-E36A9E3935F4?tenantId=b38b69c2-5d85-4d56-8293-be9e8cd95707&amp;fileType=docx&amp;objectUrl=https%3A%2F%2Fnbssk.sharepoint.com%2Fsites%2FTechnologie%2FZdielane%20dokumenty%2FGeneral%2F01_Technologick%C3%A9%20%C5%A1tandardy%2FTPNMK.docx&amp;baseUrl=https%3A%2F%2Fnbssk.sharepoint.com%2Fsites%2FTechnologie&amp;serviceName=teams&amp;threadId=19:b29457aac4c041989355aaf0d16f5bf1@thread.tacv2&amp;groupId=acf9cfb9-b16b-49b1-92a6-14650fcbb514" TargetMode="External"/><Relationship Id="rId1" Type="http://schemas.openxmlformats.org/officeDocument/2006/relationships/hyperlink" Target="https://teams.microsoft.com/l/file/88E40272-FB75-4C65-B1E4-F73A89C406E3?tenantId=b38b69c2-5d85-4d56-8293-be9e8cd95707&amp;fileType=docx&amp;objectUrl=https%3A%2F%2Fnbssk.sharepoint.com%2Fsites%2FTechnologie%2FZdielane%20dokumenty%2FGeneral%2F01_Technologick%C3%A9%20%C5%A1tandardy%2FTPNOK.docx&amp;baseUrl=https%3A%2F%2Fnbssk.sharepoint.com%2Fsites%2FTechnologie&amp;serviceName=teams&amp;threadId=19:b29457aac4c041989355aaf0d16f5bf1@thread.tacv2&amp;groupId=acf9cfb9-b16b-49b1-92a6-14650fcbb514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5F312-C2BD-4DDE-AC36-514608CCD819}">
  <sheetPr codeName="Hárok1">
    <tabColor theme="1"/>
    <pageSetUpPr fitToPage="1"/>
  </sheetPr>
  <dimension ref="A1:B35"/>
  <sheetViews>
    <sheetView showGridLines="0" tabSelected="1" topLeftCell="B1" zoomScaleNormal="100" zoomScaleSheetLayoutView="100" workbookViewId="0">
      <selection activeCell="E13" sqref="E13"/>
    </sheetView>
  </sheetViews>
  <sheetFormatPr defaultRowHeight="15" x14ac:dyDescent="0.25"/>
  <cols>
    <col min="1" max="1" width="0" hidden="1" customWidth="1"/>
    <col min="2" max="2" width="69" customWidth="1"/>
  </cols>
  <sheetData>
    <row r="1" spans="1:2" x14ac:dyDescent="0.25">
      <c r="A1" s="11"/>
      <c r="B1" s="9"/>
    </row>
    <row r="2" spans="1:2" x14ac:dyDescent="0.25">
      <c r="A2" s="7" t="s">
        <v>0</v>
      </c>
      <c r="B2" s="8" t="s">
        <v>1</v>
      </c>
    </row>
    <row r="3" spans="1:2" collapsed="1" x14ac:dyDescent="0.25">
      <c r="A3" s="10" t="s">
        <v>2</v>
      </c>
      <c r="B3" s="20" t="s">
        <v>3</v>
      </c>
    </row>
    <row r="4" spans="1:2" x14ac:dyDescent="0.25">
      <c r="A4" s="10" t="s">
        <v>4</v>
      </c>
      <c r="B4" s="20" t="s">
        <v>5</v>
      </c>
    </row>
    <row r="5" spans="1:2" x14ac:dyDescent="0.25">
      <c r="A5" s="10" t="s">
        <v>6</v>
      </c>
      <c r="B5" s="20" t="s">
        <v>7</v>
      </c>
    </row>
    <row r="6" spans="1:2" x14ac:dyDescent="0.25">
      <c r="A6" s="10" t="s">
        <v>8</v>
      </c>
      <c r="B6" s="20" t="s">
        <v>9</v>
      </c>
    </row>
    <row r="7" spans="1:2" x14ac:dyDescent="0.25">
      <c r="A7" s="10" t="s">
        <v>10</v>
      </c>
      <c r="B7" s="20" t="s">
        <v>11</v>
      </c>
    </row>
    <row r="8" spans="1:2" x14ac:dyDescent="0.25">
      <c r="A8" s="10" t="s">
        <v>12</v>
      </c>
      <c r="B8" s="20" t="s">
        <v>13</v>
      </c>
    </row>
    <row r="9" spans="1:2" collapsed="1" x14ac:dyDescent="0.25">
      <c r="A9" s="10" t="s">
        <v>14</v>
      </c>
      <c r="B9" s="20" t="s">
        <v>15</v>
      </c>
    </row>
    <row r="10" spans="1:2" x14ac:dyDescent="0.25">
      <c r="A10" s="10" t="s">
        <v>16</v>
      </c>
      <c r="B10" s="20" t="s">
        <v>17</v>
      </c>
    </row>
    <row r="11" spans="1:2" x14ac:dyDescent="0.25">
      <c r="A11" s="10" t="s">
        <v>18</v>
      </c>
      <c r="B11" s="20" t="s">
        <v>19</v>
      </c>
    </row>
    <row r="12" spans="1:2" x14ac:dyDescent="0.25">
      <c r="A12" s="10" t="s">
        <v>20</v>
      </c>
      <c r="B12" s="20" t="s">
        <v>21</v>
      </c>
    </row>
    <row r="13" spans="1:2" x14ac:dyDescent="0.25">
      <c r="A13" s="10" t="s">
        <v>22</v>
      </c>
      <c r="B13" s="20" t="s">
        <v>23</v>
      </c>
    </row>
    <row r="14" spans="1:2" x14ac:dyDescent="0.25">
      <c r="A14" s="10" t="s">
        <v>24</v>
      </c>
      <c r="B14" s="20" t="s">
        <v>25</v>
      </c>
    </row>
    <row r="15" spans="1:2" collapsed="1" x14ac:dyDescent="0.25">
      <c r="A15" s="12" t="s">
        <v>26</v>
      </c>
      <c r="B15" s="20" t="s">
        <v>27</v>
      </c>
    </row>
    <row r="16" spans="1:2" x14ac:dyDescent="0.25">
      <c r="A16" s="12" t="s">
        <v>28</v>
      </c>
      <c r="B16" s="20" t="s">
        <v>29</v>
      </c>
    </row>
    <row r="17" spans="1:2" x14ac:dyDescent="0.25">
      <c r="A17" s="12" t="s">
        <v>30</v>
      </c>
      <c r="B17" s="20" t="s">
        <v>31</v>
      </c>
    </row>
    <row r="18" spans="1:2" x14ac:dyDescent="0.25">
      <c r="A18" s="12" t="s">
        <v>32</v>
      </c>
      <c r="B18" s="20" t="s">
        <v>33</v>
      </c>
    </row>
    <row r="19" spans="1:2" x14ac:dyDescent="0.25">
      <c r="A19" s="10" t="s">
        <v>34</v>
      </c>
      <c r="B19" s="20" t="s">
        <v>35</v>
      </c>
    </row>
    <row r="20" spans="1:2" x14ac:dyDescent="0.25">
      <c r="A20" s="10" t="s">
        <v>36</v>
      </c>
      <c r="B20" s="20" t="s">
        <v>37</v>
      </c>
    </row>
    <row r="21" spans="1:2" x14ac:dyDescent="0.25">
      <c r="A21" s="10" t="s">
        <v>38</v>
      </c>
      <c r="B21" s="20" t="s">
        <v>39</v>
      </c>
    </row>
    <row r="22" spans="1:2" collapsed="1" x14ac:dyDescent="0.25">
      <c r="A22" s="12" t="s">
        <v>40</v>
      </c>
      <c r="B22" s="20" t="s">
        <v>41</v>
      </c>
    </row>
    <row r="23" spans="1:2" x14ac:dyDescent="0.25">
      <c r="A23" s="10" t="s">
        <v>42</v>
      </c>
      <c r="B23" s="20" t="s">
        <v>43</v>
      </c>
    </row>
    <row r="24" spans="1:2" x14ac:dyDescent="0.25">
      <c r="A24" s="10" t="s">
        <v>44</v>
      </c>
      <c r="B24" s="20" t="s">
        <v>45</v>
      </c>
    </row>
    <row r="25" spans="1:2" x14ac:dyDescent="0.25">
      <c r="A25" s="10" t="s">
        <v>44</v>
      </c>
      <c r="B25" s="20" t="s">
        <v>46</v>
      </c>
    </row>
    <row r="26" spans="1:2" collapsed="1" x14ac:dyDescent="0.25">
      <c r="A26" s="12" t="s">
        <v>47</v>
      </c>
      <c r="B26" s="20" t="s">
        <v>48</v>
      </c>
    </row>
    <row r="27" spans="1:2" x14ac:dyDescent="0.25">
      <c r="A27" s="12" t="s">
        <v>49</v>
      </c>
      <c r="B27" s="20" t="s">
        <v>50</v>
      </c>
    </row>
    <row r="28" spans="1:2" x14ac:dyDescent="0.25">
      <c r="A28" s="10" t="s">
        <v>51</v>
      </c>
      <c r="B28" s="20" t="s">
        <v>52</v>
      </c>
    </row>
    <row r="29" spans="1:2" x14ac:dyDescent="0.25">
      <c r="A29" s="10" t="s">
        <v>53</v>
      </c>
      <c r="B29" s="20" t="s">
        <v>54</v>
      </c>
    </row>
    <row r="30" spans="1:2" x14ac:dyDescent="0.25">
      <c r="A30" s="10" t="s">
        <v>55</v>
      </c>
      <c r="B30" s="20" t="s">
        <v>56</v>
      </c>
    </row>
    <row r="31" spans="1:2" x14ac:dyDescent="0.25">
      <c r="A31" s="10" t="s">
        <v>57</v>
      </c>
      <c r="B31" s="20" t="s">
        <v>58</v>
      </c>
    </row>
    <row r="32" spans="1:2" x14ac:dyDescent="0.25">
      <c r="A32" s="10" t="s">
        <v>59</v>
      </c>
      <c r="B32" s="20" t="s">
        <v>60</v>
      </c>
    </row>
    <row r="33" spans="1:2" collapsed="1" x14ac:dyDescent="0.25">
      <c r="A33" s="10" t="s">
        <v>61</v>
      </c>
      <c r="B33" s="20" t="s">
        <v>62</v>
      </c>
    </row>
    <row r="34" spans="1:2" x14ac:dyDescent="0.25">
      <c r="A34" s="10" t="s">
        <v>63</v>
      </c>
      <c r="B34" s="20" t="s">
        <v>64</v>
      </c>
    </row>
    <row r="35" spans="1:2" collapsed="1" x14ac:dyDescent="0.25"/>
  </sheetData>
  <phoneticPr fontId="4" type="noConversion"/>
  <hyperlinks>
    <hyperlink ref="B15" location="'013'!A1" display="STD-013 Server operating systems" xr:uid="{693388A7-4EBF-41D0-8CBE-4966BE9DB992}"/>
    <hyperlink ref="B25" location="'023'!A1" display="STD-023 Java a aplikačné servery" xr:uid="{FF11073D-9767-4D58-89BE-7F53CD48F15C}"/>
    <hyperlink ref="B23" location="'021'!A1" display="STD-021 Identity Provider" xr:uid="{7A83A7C4-953A-455C-A025-14A6553229CB}"/>
    <hyperlink ref="B13" location="'011'!A1" display="STD-011 Access Switch/Routers" xr:uid="{C194C8F8-FA95-483F-9699-BD3F3A416892}"/>
    <hyperlink ref="B14" location="'012'!A1" display="STD-012 Aggregation Switch" xr:uid="{09B4CD3A-9D7A-4BE3-8D3A-B5982A4413A7}"/>
    <hyperlink ref="B26" location="'024'!A1" display="STD-024 Client Operating Systems" xr:uid="{EC48A924-C937-4441-844D-2E5BF9194BFA}"/>
    <hyperlink ref="B19" location="'017'!A1" display="STD-017 Database Server – Data Warehouse" xr:uid="{3B447A0D-FCA4-4175-83FB-AFA18F2F34CA}"/>
    <hyperlink ref="B27" location="'025'!A1" display="STD-025 Productivity Suite" xr:uid="{C57C55D5-3A08-46A4-BDF3-7560A11BEB4D}"/>
    <hyperlink ref="B28" location="'026'!A1" display="STD-026 Web Browser Desktop Client" xr:uid="{DB174D5C-D3B2-483A-99C2-CA4DF098604B}"/>
    <hyperlink ref="B21" location="'019'!A1" display="STD-019 Web Servers" xr:uid="{D68B727D-5FEF-41FE-8277-3225E5AB082C}"/>
    <hyperlink ref="B8" location="'006'!A1" display="STD-006 Network Communication Protocol" xr:uid="{B393CD8B-397C-4E3C-AA0B-BFB003D5CA55}"/>
    <hyperlink ref="B9" location="'007'!A1" display="STD-007 Wireless Network" xr:uid="{E524509C-28D8-44AB-9C60-DB1127CB8116}"/>
    <hyperlink ref="B31" location="'029'!A1" display="STD-029 Data Transfer Ciphers / šifrovanie" xr:uid="{661269C7-FE01-473F-B588-0916FC84BB63}"/>
    <hyperlink ref="B34" location="'032'!A1" display="STD-032 Anti-malware Protection" xr:uid="{7ED97809-91E1-4DAA-BB04-5D1F0FDDB107}"/>
    <hyperlink ref="B30" location="'028'!A1" display="STD-028 Encryption – Data at Rest" xr:uid="{4F80D526-11F2-453A-89A8-12DEC5776BA8}"/>
    <hyperlink ref="B32" location="'030'!A1" display="STD-030 Business Intelligence Software" xr:uid="{450C8648-CE40-49FF-A57D-48149765E7EB}"/>
    <hyperlink ref="B29" location="'027'!A1" display="STD-027 Enhanced Account Credential Management" xr:uid="{B6718D8C-49F2-41CE-A460-F4D94E0E1268}"/>
    <hyperlink ref="B11" location="'009'!A1" display="STD-009 Messaging Protocol" xr:uid="{B885EAB6-B61B-4787-A4AD-71DE3930C9CB}"/>
    <hyperlink ref="B4" location="'002'!A1" display="STD-002 Core Network" xr:uid="{9BBD589D-988B-4AA7-B01D-2540321AA103}"/>
    <hyperlink ref="B12" location="'010'!A1" display="STD-010 Core Routers" xr:uid="{1F9E37F3-76CF-424F-817C-C8DBF325E117}"/>
    <hyperlink ref="B5" location="'003'!A1" display="STD-003 Network Access Control" xr:uid="{2B382D53-528A-4E49-BA88-87523F086ADB}"/>
    <hyperlink ref="B6" location="'004'!A1" display="STD-004 Network Load Balancing" xr:uid="{3C6A5B81-D6C0-4DEF-B50B-E6BFBCBD667E}"/>
    <hyperlink ref="B7" location="'005'!A1" display="STD-005 Network Remote Access" xr:uid="{B0A3647C-25FB-4E01-A361-B001716AC62D}"/>
    <hyperlink ref="B10" location="'008'!A1" display="STD-008 Data Transfer Protocol" xr:uid="{73117D4D-80F7-4063-B937-EC4973A817FF}"/>
    <hyperlink ref="B33" location="'031'!A1" display="STD-031 Mobile Device operating system" xr:uid="{407C5150-D6D6-4557-A47C-D719B6636436}"/>
    <hyperlink ref="B16" location="'014'!A1" display="STD-014 Container platform" xr:uid="{AC66CABE-F50B-438E-9760-B5F59FA6ABAB}"/>
    <hyperlink ref="B17" location="'015'!A1" display="STD-015 Virtual infrastructure of virtual servers" xr:uid="{A08F19C6-8BDA-4727-8BD8-DCFDC62F8C9E}"/>
    <hyperlink ref="B18" location="'016'!A1" display="STD-016 Virtual infrastructure of virtual desktop" xr:uid="{B4EC6CD2-3ED7-45BF-BA71-7AA0BE1B6587}"/>
    <hyperlink ref="B22" location="'020'!A1" display="STD-020 Client\SCMS ( Server configuration managment software )" xr:uid="{5A888AF6-7FED-4547-B5F6-C89CFE477AC8}"/>
    <hyperlink ref="B20" location="'018'!A1" display="STD-018 Database Server – Online Transaction Processing" xr:uid="{82B0E046-F592-4C39-AE38-48CD38897346}"/>
    <hyperlink ref="B3" location="'001'!A1" display="STD-001 Lan Cabling" xr:uid="{99919717-1590-44BE-A443-BAA474677945}"/>
    <hyperlink ref="B24" location="'022'!A1" display="STD-022 Identity Protocols" xr:uid="{D7FCF742-63FC-43A4-8F7E-F6F21F9813AD}"/>
  </hyperlinks>
  <pageMargins left="0.7" right="0.7" top="0.75" bottom="0.75" header="0.3" footer="0.3"/>
  <pageSetup paperSize="9" scale="76" orientation="portrait" r:id="rId1"/>
  <ignoredErrors>
    <ignoredError sqref="A25:A34 A2:A23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6F45-49E0-4267-B57C-A971AF83C33C}">
  <sheetPr codeName="Hárok10">
    <pageSetUpPr fitToPage="1"/>
  </sheetPr>
  <dimension ref="A1:G3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38.450000000000003" customHeight="1" x14ac:dyDescent="0.3">
      <c r="A1" s="17" t="s">
        <v>19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3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39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40</v>
      </c>
      <c r="B10" s="3"/>
      <c r="C10" s="5"/>
      <c r="D10" s="3"/>
    </row>
    <row r="11" spans="1:7" ht="15" customHeight="1" x14ac:dyDescent="0.25">
      <c r="A11" s="16" t="s">
        <v>141</v>
      </c>
      <c r="B11" s="3"/>
      <c r="C11" s="5"/>
      <c r="D11" s="3"/>
    </row>
    <row r="12" spans="1:7" ht="15" customHeight="1" x14ac:dyDescent="0.25">
      <c r="A12" s="16" t="s">
        <v>142</v>
      </c>
      <c r="B12" s="3"/>
      <c r="C12" s="5"/>
      <c r="D12" s="3"/>
    </row>
    <row r="13" spans="1:7" ht="15" customHeight="1" x14ac:dyDescent="0.25">
      <c r="A13" s="16" t="s">
        <v>143</v>
      </c>
      <c r="B13" s="3"/>
      <c r="C13" s="5"/>
      <c r="D13" s="3"/>
    </row>
    <row r="14" spans="1:7" ht="15" customHeight="1" x14ac:dyDescent="0.25">
      <c r="A14" s="16" t="s">
        <v>144</v>
      </c>
      <c r="B14" s="3"/>
      <c r="C14" s="5"/>
      <c r="D14" s="3"/>
    </row>
    <row r="15" spans="1:7" ht="15" customHeight="1" x14ac:dyDescent="0.25">
      <c r="A15" s="16"/>
      <c r="B15" s="3"/>
      <c r="C15" s="5"/>
      <c r="D15" s="3"/>
    </row>
    <row r="16" spans="1:7" ht="15" customHeight="1" x14ac:dyDescent="0.25">
      <c r="A16" s="16"/>
      <c r="B16" s="3"/>
      <c r="C16" s="5"/>
      <c r="D16" s="23"/>
    </row>
    <row r="17" spans="1:5" ht="15" customHeight="1" x14ac:dyDescent="0.25">
      <c r="A17" s="33" t="s">
        <v>82</v>
      </c>
      <c r="B17" s="33"/>
      <c r="C17" s="23"/>
      <c r="D17" s="3"/>
    </row>
    <row r="18" spans="1:5" ht="15" customHeight="1" x14ac:dyDescent="0.25">
      <c r="A18" s="16" t="s">
        <v>142</v>
      </c>
      <c r="B18" s="3"/>
      <c r="C18" s="4"/>
      <c r="D18" s="3"/>
    </row>
    <row r="19" spans="1:5" ht="15" customHeight="1" x14ac:dyDescent="0.25">
      <c r="A19" s="16" t="s">
        <v>144</v>
      </c>
      <c r="B19" s="3"/>
      <c r="C19" s="4"/>
      <c r="D19" s="3"/>
    </row>
    <row r="20" spans="1:5" ht="15" customHeight="1" x14ac:dyDescent="0.25">
      <c r="A20" s="16"/>
      <c r="B20" s="3"/>
      <c r="C20" s="4"/>
      <c r="D20" s="23"/>
    </row>
    <row r="21" spans="1:5" ht="15" customHeight="1" x14ac:dyDescent="0.25">
      <c r="A21" s="30" t="s">
        <v>83</v>
      </c>
      <c r="B21" s="30"/>
      <c r="C21" s="23"/>
      <c r="D21" s="3"/>
      <c r="E21" s="13"/>
    </row>
    <row r="22" spans="1:5" ht="15" customHeight="1" x14ac:dyDescent="0.25">
      <c r="A22" s="16" t="s">
        <v>145</v>
      </c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ht="15" customHeight="1" x14ac:dyDescent="0.25">
      <c r="A24" s="16"/>
      <c r="B24" s="3"/>
      <c r="C24" s="3"/>
      <c r="D24" s="3"/>
    </row>
    <row r="25" spans="1:5" x14ac:dyDescent="0.25">
      <c r="B25" s="3"/>
      <c r="C25" s="3"/>
      <c r="D25" s="13"/>
    </row>
    <row r="26" spans="1:5" x14ac:dyDescent="0.25">
      <c r="D26" s="3"/>
    </row>
    <row r="27" spans="1:5" x14ac:dyDescent="0.25">
      <c r="B27" s="3"/>
      <c r="C27" s="4"/>
      <c r="D27" s="3"/>
    </row>
    <row r="28" spans="1:5" x14ac:dyDescent="0.25">
      <c r="B28" s="3"/>
      <c r="C28" s="5"/>
      <c r="D28" s="3"/>
    </row>
    <row r="29" spans="1:5" x14ac:dyDescent="0.25">
      <c r="A29" s="3"/>
      <c r="B29" s="3"/>
      <c r="C29" s="3"/>
      <c r="D29" s="3"/>
    </row>
    <row r="30" spans="1:5" x14ac:dyDescent="0.25"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</row>
  </sheetData>
  <mergeCells count="4">
    <mergeCell ref="A21:B21"/>
    <mergeCell ref="A7:B7"/>
    <mergeCell ref="A9:B9"/>
    <mergeCell ref="A17:B17"/>
  </mergeCells>
  <hyperlinks>
    <hyperlink ref="D1" location="List!A1" display="späť na obsah_zoznam" xr:uid="{6FB5E5F8-ED07-4B16-9993-9B5C1D69A477}"/>
  </hyperlinks>
  <pageMargins left="0.7" right="0.7" top="0.75" bottom="0.75" header="0.3" footer="0.3"/>
  <pageSetup paperSize="9" scale="2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03BF3-9D0E-47CF-90E8-0E2A239929FD}">
  <sheetPr codeName="Hárok11">
    <pageSetUpPr fitToPage="1"/>
  </sheetPr>
  <dimension ref="A1:G38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46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4" t="s">
        <v>147</v>
      </c>
      <c r="B7" s="34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48</v>
      </c>
      <c r="B10" s="3"/>
      <c r="C10" s="5"/>
      <c r="D10" s="3"/>
    </row>
    <row r="11" spans="1:7" ht="15" customHeight="1" x14ac:dyDescent="0.25">
      <c r="A11" s="16" t="s">
        <v>149</v>
      </c>
      <c r="B11" s="3"/>
      <c r="C11" s="5"/>
      <c r="D11" s="3"/>
    </row>
    <row r="12" spans="1:7" ht="15" customHeight="1" x14ac:dyDescent="0.25">
      <c r="A12" s="16" t="s">
        <v>150</v>
      </c>
      <c r="B12" s="3"/>
      <c r="C12" s="5"/>
      <c r="D12" s="3"/>
    </row>
    <row r="13" spans="1:7" ht="15" customHeight="1" x14ac:dyDescent="0.25">
      <c r="A13" s="16" t="s">
        <v>151</v>
      </c>
      <c r="B13" s="3"/>
      <c r="C13" s="5"/>
      <c r="D13" s="3"/>
    </row>
    <row r="14" spans="1:7" ht="15" customHeight="1" x14ac:dyDescent="0.25">
      <c r="A14" s="16"/>
      <c r="B14" s="3"/>
      <c r="C14" s="5"/>
      <c r="D14" s="3"/>
    </row>
    <row r="15" spans="1:7" ht="15" customHeight="1" x14ac:dyDescent="0.25">
      <c r="A15" s="16" t="s">
        <v>152</v>
      </c>
      <c r="B15" s="3"/>
      <c r="C15" s="5"/>
      <c r="D15" s="3"/>
    </row>
    <row r="16" spans="1:7" ht="15.75" x14ac:dyDescent="0.25">
      <c r="A16" s="16" t="s">
        <v>153</v>
      </c>
      <c r="B16" s="3"/>
      <c r="C16" s="5"/>
      <c r="D16" s="3"/>
    </row>
    <row r="17" spans="1:5" ht="15" customHeight="1" x14ac:dyDescent="0.25">
      <c r="A17" s="16" t="s">
        <v>154</v>
      </c>
      <c r="B17" s="3"/>
      <c r="C17" s="5"/>
      <c r="D17" s="3"/>
    </row>
    <row r="18" spans="1:5" ht="15" customHeight="1" x14ac:dyDescent="0.25">
      <c r="A18" s="16" t="s">
        <v>155</v>
      </c>
      <c r="B18" s="3"/>
      <c r="C18" s="5"/>
      <c r="D18" s="23"/>
    </row>
    <row r="19" spans="1:5" ht="15" customHeight="1" x14ac:dyDescent="0.25">
      <c r="A19" s="16"/>
      <c r="B19" s="3"/>
      <c r="C19" s="5"/>
      <c r="D19" s="23"/>
    </row>
    <row r="20" spans="1:5" ht="15" customHeight="1" x14ac:dyDescent="0.25">
      <c r="A20" s="33" t="s">
        <v>82</v>
      </c>
      <c r="B20" s="33"/>
      <c r="C20" s="23"/>
      <c r="D20" s="3"/>
    </row>
    <row r="21" spans="1:5" ht="15" customHeight="1" x14ac:dyDescent="0.25">
      <c r="A21" s="16" t="s">
        <v>148</v>
      </c>
      <c r="B21" s="3"/>
      <c r="C21" s="4"/>
      <c r="D21" s="3"/>
    </row>
    <row r="22" spans="1:5" ht="15" customHeight="1" x14ac:dyDescent="0.25">
      <c r="A22" s="16" t="s">
        <v>150</v>
      </c>
      <c r="B22" s="3"/>
      <c r="C22" s="4"/>
      <c r="D22" s="3"/>
    </row>
    <row r="23" spans="1:5" ht="15" customHeight="1" x14ac:dyDescent="0.25">
      <c r="A23" s="16"/>
      <c r="B23" s="3"/>
      <c r="C23" s="4"/>
      <c r="D23" s="23"/>
    </row>
    <row r="24" spans="1:5" ht="15" customHeight="1" x14ac:dyDescent="0.25">
      <c r="A24" s="30" t="s">
        <v>83</v>
      </c>
      <c r="B24" s="30"/>
      <c r="C24" s="23"/>
      <c r="D24" s="3"/>
      <c r="E24" s="13"/>
    </row>
    <row r="25" spans="1:5" ht="15" customHeight="1" x14ac:dyDescent="0.25">
      <c r="A25" s="16" t="s">
        <v>156</v>
      </c>
      <c r="B25" s="3"/>
      <c r="C25" s="3"/>
      <c r="D25" s="3"/>
    </row>
    <row r="26" spans="1:5" ht="15" customHeight="1" x14ac:dyDescent="0.25">
      <c r="A26" s="16"/>
      <c r="B26" s="3"/>
      <c r="C26" s="3"/>
      <c r="D26" s="3"/>
    </row>
    <row r="27" spans="1:5" ht="15" customHeight="1" x14ac:dyDescent="0.25">
      <c r="A27" s="16"/>
      <c r="B27" s="3"/>
      <c r="C27" s="3"/>
      <c r="D27" s="3"/>
    </row>
    <row r="28" spans="1:5" ht="15" customHeight="1" x14ac:dyDescent="0.25">
      <c r="A28" s="16"/>
      <c r="B28" s="3"/>
      <c r="C28" s="3"/>
      <c r="D28" s="3"/>
    </row>
    <row r="29" spans="1:5" x14ac:dyDescent="0.25">
      <c r="B29" s="3"/>
      <c r="C29" s="3"/>
      <c r="D29" s="13"/>
    </row>
    <row r="30" spans="1:5" x14ac:dyDescent="0.25">
      <c r="D30" s="3"/>
    </row>
    <row r="31" spans="1:5" x14ac:dyDescent="0.25">
      <c r="B31" s="3"/>
      <c r="C31" s="4"/>
      <c r="D31" s="3"/>
    </row>
    <row r="32" spans="1:5" x14ac:dyDescent="0.25">
      <c r="B32" s="3"/>
      <c r="C32" s="5"/>
      <c r="D32" s="3"/>
    </row>
    <row r="33" spans="1:4" x14ac:dyDescent="0.25">
      <c r="A33" s="3"/>
      <c r="B33" s="3"/>
      <c r="C33" s="3"/>
      <c r="D33" s="3"/>
    </row>
    <row r="34" spans="1:4" x14ac:dyDescent="0.25">
      <c r="B34" s="3"/>
      <c r="C34" s="3"/>
      <c r="D34" s="3"/>
    </row>
    <row r="35" spans="1:4" x14ac:dyDescent="0.25">
      <c r="A35" s="3"/>
      <c r="B35" s="3"/>
      <c r="C35" s="3"/>
      <c r="D35" s="3"/>
    </row>
    <row r="36" spans="1:4" x14ac:dyDescent="0.25">
      <c r="A36" s="3"/>
      <c r="B36" s="3"/>
      <c r="C36" s="3"/>
      <c r="D36" s="3"/>
    </row>
    <row r="37" spans="1:4" x14ac:dyDescent="0.25">
      <c r="A37" s="3"/>
      <c r="B37" s="3"/>
      <c r="C37" s="3"/>
      <c r="D37" s="3"/>
    </row>
    <row r="38" spans="1:4" x14ac:dyDescent="0.25">
      <c r="A38" s="3"/>
      <c r="B38" s="3"/>
      <c r="C38" s="3"/>
    </row>
  </sheetData>
  <mergeCells count="4">
    <mergeCell ref="A24:B24"/>
    <mergeCell ref="A7:B7"/>
    <mergeCell ref="A9:B9"/>
    <mergeCell ref="A20:B20"/>
  </mergeCells>
  <hyperlinks>
    <hyperlink ref="D1" location="List!A1" display="späť na obsah_zoznam" xr:uid="{FEA15883-EB64-44AF-B9B3-6D44DE12D96F}"/>
  </hyperlinks>
  <pageMargins left="0.7" right="0.7" top="0.75" bottom="0.75" header="0.3" footer="0.3"/>
  <pageSetup paperSize="9" scale="8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7622-2AB8-4DDB-9B9C-48D951E6E603}">
  <sheetPr codeName="Hárok12">
    <pageSetUpPr fitToPage="1"/>
  </sheetPr>
  <dimension ref="A1:G3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57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4" t="s">
        <v>158</v>
      </c>
      <c r="B7" s="34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48</v>
      </c>
      <c r="B10" s="3"/>
      <c r="C10" s="5"/>
      <c r="D10" s="3"/>
    </row>
    <row r="11" spans="1:7" ht="15" customHeight="1" x14ac:dyDescent="0.25">
      <c r="A11" s="16" t="s">
        <v>149</v>
      </c>
      <c r="B11" s="3"/>
      <c r="C11" s="5"/>
      <c r="D11" s="3"/>
    </row>
    <row r="12" spans="1:7" ht="15" customHeight="1" x14ac:dyDescent="0.25">
      <c r="A12" s="16" t="s">
        <v>150</v>
      </c>
      <c r="B12" s="3"/>
      <c r="C12" s="5"/>
      <c r="D12" s="3"/>
    </row>
    <row r="13" spans="1:7" ht="15" customHeight="1" x14ac:dyDescent="0.25">
      <c r="A13" s="16" t="s">
        <v>151</v>
      </c>
      <c r="B13" s="3"/>
      <c r="C13" s="5"/>
      <c r="D13" s="3"/>
    </row>
    <row r="14" spans="1:7" ht="15" customHeight="1" x14ac:dyDescent="0.25">
      <c r="A14" s="16" t="s">
        <v>159</v>
      </c>
      <c r="B14" s="3"/>
      <c r="C14" s="5"/>
      <c r="D14" s="3"/>
    </row>
    <row r="15" spans="1:7" ht="15" customHeight="1" x14ac:dyDescent="0.25">
      <c r="A15" s="16" t="s">
        <v>154</v>
      </c>
      <c r="B15" s="3"/>
      <c r="C15" s="5"/>
      <c r="D15" s="3"/>
    </row>
    <row r="16" spans="1:7" ht="15" customHeight="1" x14ac:dyDescent="0.25">
      <c r="A16" s="16" t="s">
        <v>155</v>
      </c>
      <c r="B16" s="3"/>
      <c r="C16" s="5"/>
      <c r="D16" s="3"/>
    </row>
    <row r="17" spans="1:5" ht="15" customHeight="1" x14ac:dyDescent="0.25">
      <c r="A17" s="16"/>
      <c r="B17" s="3"/>
      <c r="C17" s="5"/>
      <c r="D17" s="23"/>
    </row>
    <row r="18" spans="1:5" ht="15" customHeight="1" x14ac:dyDescent="0.25">
      <c r="A18" s="33" t="s">
        <v>82</v>
      </c>
      <c r="B18" s="33"/>
      <c r="C18" s="23"/>
      <c r="D18" s="3"/>
    </row>
    <row r="19" spans="1:5" ht="15" customHeight="1" x14ac:dyDescent="0.25">
      <c r="A19" s="16" t="s">
        <v>148</v>
      </c>
      <c r="B19" s="3"/>
      <c r="C19" s="4"/>
      <c r="D19" s="3"/>
    </row>
    <row r="20" spans="1:5" ht="15" customHeight="1" x14ac:dyDescent="0.25">
      <c r="A20" s="16" t="s">
        <v>150</v>
      </c>
      <c r="B20" s="3"/>
      <c r="C20" s="4"/>
      <c r="D20" s="3"/>
    </row>
    <row r="21" spans="1:5" ht="15" customHeight="1" x14ac:dyDescent="0.25">
      <c r="A21" s="16"/>
      <c r="B21" s="3"/>
      <c r="C21" s="4"/>
      <c r="D21" s="23"/>
    </row>
    <row r="22" spans="1:5" ht="15" customHeight="1" x14ac:dyDescent="0.25">
      <c r="A22" s="30" t="s">
        <v>83</v>
      </c>
      <c r="B22" s="30"/>
      <c r="C22" s="23"/>
      <c r="D22" s="3"/>
      <c r="E22" s="13"/>
    </row>
    <row r="23" spans="1:5" ht="15" customHeight="1" x14ac:dyDescent="0.25">
      <c r="A23" s="16" t="s">
        <v>160</v>
      </c>
      <c r="B23" s="3"/>
      <c r="C23" s="3"/>
      <c r="D23" s="3"/>
    </row>
    <row r="24" spans="1:5" ht="15" customHeight="1" x14ac:dyDescent="0.25">
      <c r="A24" s="16"/>
      <c r="B24" s="3"/>
      <c r="C24" s="3"/>
      <c r="D24" s="3"/>
    </row>
    <row r="25" spans="1:5" x14ac:dyDescent="0.25">
      <c r="B25" s="3"/>
      <c r="C25" s="3"/>
      <c r="D25" s="13"/>
    </row>
    <row r="26" spans="1:5" x14ac:dyDescent="0.25">
      <c r="D26" s="3"/>
    </row>
    <row r="27" spans="1:5" x14ac:dyDescent="0.25">
      <c r="B27" s="3"/>
      <c r="C27" s="4"/>
      <c r="D27" s="3"/>
    </row>
    <row r="28" spans="1:5" x14ac:dyDescent="0.25">
      <c r="B28" s="3"/>
      <c r="C28" s="5"/>
      <c r="D28" s="3"/>
    </row>
    <row r="29" spans="1:5" x14ac:dyDescent="0.25">
      <c r="A29" s="3"/>
      <c r="B29" s="3"/>
      <c r="C29" s="3"/>
      <c r="D29" s="3"/>
    </row>
    <row r="30" spans="1:5" x14ac:dyDescent="0.25"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</row>
  </sheetData>
  <mergeCells count="4">
    <mergeCell ref="A22:B22"/>
    <mergeCell ref="A7:B7"/>
    <mergeCell ref="A9:B9"/>
    <mergeCell ref="A18:B18"/>
  </mergeCells>
  <hyperlinks>
    <hyperlink ref="D1" location="List!A1" display="späť na obsah_zoznam" xr:uid="{F8C77DF0-F8A0-4191-ABB6-39D36DA37267}"/>
  </hyperlinks>
  <pageMargins left="0.7" right="0.7" top="0.75" bottom="0.75" header="0.3" footer="0.3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2948-F378-4C58-9266-989A4754A6CF}">
  <sheetPr codeName="Hárok13">
    <pageSetUpPr fitToPage="1"/>
  </sheetPr>
  <dimension ref="A1:G40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25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4" t="s">
        <v>161</v>
      </c>
      <c r="B7" s="34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48</v>
      </c>
      <c r="B10" s="3"/>
      <c r="C10" s="5"/>
      <c r="D10" s="3"/>
    </row>
    <row r="11" spans="1:7" ht="15" customHeight="1" x14ac:dyDescent="0.25">
      <c r="A11" s="16" t="s">
        <v>149</v>
      </c>
      <c r="B11" s="3"/>
      <c r="C11" s="5"/>
      <c r="D11" s="3"/>
    </row>
    <row r="12" spans="1:7" ht="15" customHeight="1" x14ac:dyDescent="0.25">
      <c r="A12" s="16" t="s">
        <v>150</v>
      </c>
      <c r="B12" s="3"/>
      <c r="C12" s="5"/>
      <c r="D12" s="3"/>
    </row>
    <row r="13" spans="1:7" ht="15" customHeight="1" x14ac:dyDescent="0.25">
      <c r="A13" s="16" t="s">
        <v>151</v>
      </c>
      <c r="B13" s="3"/>
      <c r="C13" s="5"/>
      <c r="D13" s="3"/>
    </row>
    <row r="14" spans="1:7" ht="15" customHeight="1" x14ac:dyDescent="0.25">
      <c r="A14" s="16"/>
      <c r="B14" s="3"/>
      <c r="C14" s="5"/>
      <c r="D14" s="3"/>
    </row>
    <row r="15" spans="1:7" ht="15" customHeight="1" x14ac:dyDescent="0.25">
      <c r="A15" s="16" t="s">
        <v>162</v>
      </c>
      <c r="B15" s="3"/>
      <c r="C15" s="5"/>
      <c r="D15" s="3"/>
    </row>
    <row r="16" spans="1:7" ht="15" customHeight="1" x14ac:dyDescent="0.25">
      <c r="A16" s="16" t="s">
        <v>163</v>
      </c>
      <c r="B16" s="3"/>
      <c r="C16" s="5"/>
      <c r="D16" s="3"/>
    </row>
    <row r="17" spans="1:5" ht="15" customHeight="1" x14ac:dyDescent="0.25">
      <c r="A17" s="16"/>
      <c r="B17" s="3"/>
      <c r="C17" s="5"/>
      <c r="D17" s="3"/>
    </row>
    <row r="18" spans="1:5" ht="15" customHeight="1" x14ac:dyDescent="0.25">
      <c r="A18" s="16" t="s">
        <v>164</v>
      </c>
      <c r="B18" s="3"/>
      <c r="C18" s="5"/>
      <c r="D18" s="3"/>
    </row>
    <row r="19" spans="1:5" ht="15" customHeight="1" x14ac:dyDescent="0.25">
      <c r="A19" s="16" t="s">
        <v>155</v>
      </c>
      <c r="B19" s="3"/>
      <c r="C19" s="5"/>
      <c r="D19" s="3"/>
    </row>
    <row r="20" spans="1:5" ht="15" customHeight="1" x14ac:dyDescent="0.25">
      <c r="A20" s="16" t="s">
        <v>165</v>
      </c>
      <c r="B20" s="3"/>
      <c r="C20" s="5"/>
      <c r="D20" s="3"/>
    </row>
    <row r="21" spans="1:5" ht="15" customHeight="1" x14ac:dyDescent="0.25">
      <c r="A21" s="16"/>
      <c r="B21" s="3"/>
      <c r="C21" s="5"/>
      <c r="D21" s="23"/>
    </row>
    <row r="22" spans="1:5" ht="15" customHeight="1" x14ac:dyDescent="0.25">
      <c r="A22" s="33" t="s">
        <v>82</v>
      </c>
      <c r="B22" s="33"/>
      <c r="C22" s="23"/>
      <c r="D22" s="3"/>
    </row>
    <row r="23" spans="1:5" ht="15" customHeight="1" x14ac:dyDescent="0.25">
      <c r="A23" s="16" t="s">
        <v>148</v>
      </c>
      <c r="B23" s="3"/>
      <c r="C23" s="4"/>
      <c r="D23" s="3"/>
    </row>
    <row r="24" spans="1:5" ht="15" customHeight="1" x14ac:dyDescent="0.25">
      <c r="A24" s="16" t="s">
        <v>150</v>
      </c>
      <c r="B24" s="3"/>
      <c r="C24" s="4"/>
      <c r="D24" s="3"/>
    </row>
    <row r="25" spans="1:5" ht="15" customHeight="1" x14ac:dyDescent="0.25">
      <c r="A25" s="16"/>
      <c r="B25" s="3"/>
      <c r="C25" s="4"/>
      <c r="D25" s="23"/>
    </row>
    <row r="26" spans="1:5" ht="15" customHeight="1" x14ac:dyDescent="0.25">
      <c r="A26" s="30" t="s">
        <v>83</v>
      </c>
      <c r="B26" s="30"/>
      <c r="C26" s="23"/>
      <c r="D26" s="3"/>
      <c r="E26" s="13"/>
    </row>
    <row r="27" spans="1:5" ht="15" customHeight="1" x14ac:dyDescent="0.25">
      <c r="A27" s="16" t="s">
        <v>166</v>
      </c>
      <c r="B27" s="3"/>
      <c r="C27" s="3"/>
      <c r="D27" s="3"/>
    </row>
    <row r="28" spans="1:5" ht="15" customHeight="1" x14ac:dyDescent="0.25">
      <c r="A28" s="16" t="s">
        <v>167</v>
      </c>
      <c r="B28" s="3"/>
      <c r="C28" s="3"/>
      <c r="D28" s="3"/>
    </row>
    <row r="29" spans="1:5" ht="15" customHeight="1" x14ac:dyDescent="0.25">
      <c r="A29" s="16"/>
      <c r="B29" s="3"/>
      <c r="C29" s="3"/>
      <c r="D29" s="3"/>
    </row>
    <row r="30" spans="1:5" ht="15" customHeight="1" x14ac:dyDescent="0.25">
      <c r="A30" s="16"/>
      <c r="B30" s="3"/>
      <c r="C30" s="3"/>
      <c r="D30" s="3"/>
    </row>
    <row r="31" spans="1:5" x14ac:dyDescent="0.25">
      <c r="B31" s="3"/>
      <c r="C31" s="3"/>
      <c r="D31" s="13"/>
    </row>
    <row r="32" spans="1:5" x14ac:dyDescent="0.25">
      <c r="D32" s="3"/>
    </row>
    <row r="33" spans="1:4" x14ac:dyDescent="0.25">
      <c r="B33" s="3"/>
      <c r="C33" s="4"/>
      <c r="D33" s="3"/>
    </row>
    <row r="34" spans="1:4" x14ac:dyDescent="0.25">
      <c r="B34" s="3"/>
      <c r="C34" s="5"/>
      <c r="D34" s="3"/>
    </row>
    <row r="35" spans="1:4" x14ac:dyDescent="0.25">
      <c r="A35" s="3"/>
      <c r="B35" s="3"/>
      <c r="C35" s="3"/>
      <c r="D35" s="3"/>
    </row>
    <row r="36" spans="1:4" x14ac:dyDescent="0.25">
      <c r="B36" s="3"/>
      <c r="C36" s="3"/>
      <c r="D36" s="3"/>
    </row>
    <row r="37" spans="1:4" x14ac:dyDescent="0.25">
      <c r="A37" s="3"/>
      <c r="B37" s="3"/>
      <c r="C37" s="3"/>
      <c r="D37" s="3"/>
    </row>
    <row r="38" spans="1:4" x14ac:dyDescent="0.25">
      <c r="A38" s="3"/>
      <c r="B38" s="3"/>
      <c r="C38" s="3"/>
      <c r="D38" s="3"/>
    </row>
    <row r="39" spans="1:4" x14ac:dyDescent="0.25">
      <c r="A39" s="3"/>
      <c r="B39" s="3"/>
      <c r="C39" s="3"/>
      <c r="D39" s="3"/>
    </row>
    <row r="40" spans="1:4" x14ac:dyDescent="0.25">
      <c r="A40" s="3"/>
      <c r="B40" s="3"/>
      <c r="C40" s="3"/>
    </row>
  </sheetData>
  <mergeCells count="4">
    <mergeCell ref="A26:B26"/>
    <mergeCell ref="A7:B7"/>
    <mergeCell ref="A9:B9"/>
    <mergeCell ref="A22:B22"/>
  </mergeCells>
  <hyperlinks>
    <hyperlink ref="D1" location="List!A1" display="späť na obsah_zoznam" xr:uid="{E469A76F-F115-422E-8427-68D6B095AB32}"/>
  </hyperlinks>
  <pageMargins left="0.7" right="0.7" top="0.75" bottom="0.75" header="0.3" footer="0.3"/>
  <pageSetup paperSize="9" scale="8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5B17F-717D-422F-A340-3846A35F8F32}">
  <sheetPr codeName="Hárok14">
    <pageSetUpPr fitToPage="1"/>
  </sheetPr>
  <dimension ref="A1:G4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27</v>
      </c>
      <c r="D1" s="19" t="s">
        <v>65</v>
      </c>
    </row>
    <row r="2" spans="1:7" ht="15" customHeight="1" x14ac:dyDescent="0.25">
      <c r="A2" s="2"/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6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69</v>
      </c>
      <c r="B7" s="32"/>
      <c r="E7" s="6"/>
      <c r="F7" s="14"/>
      <c r="G7" s="14"/>
    </row>
    <row r="8" spans="1:7" ht="2.4500000000000002" customHeight="1" x14ac:dyDescent="0.25">
      <c r="A8" s="32"/>
      <c r="B8" s="32"/>
      <c r="E8" s="14"/>
      <c r="F8" s="14"/>
      <c r="G8" s="14"/>
    </row>
    <row r="9" spans="1:7" ht="15.75" x14ac:dyDescent="0.25">
      <c r="A9" s="16"/>
      <c r="B9" s="16"/>
      <c r="E9" s="14"/>
      <c r="F9" s="14"/>
      <c r="G9" s="14"/>
    </row>
    <row r="10" spans="1:7" ht="15" customHeight="1" x14ac:dyDescent="0.25">
      <c r="A10" s="30" t="s">
        <v>100</v>
      </c>
      <c r="B10" s="30"/>
    </row>
    <row r="11" spans="1:7" ht="15" customHeight="1" x14ac:dyDescent="0.25">
      <c r="A11" s="24" t="s">
        <v>170</v>
      </c>
      <c r="B11" s="3"/>
      <c r="C11" s="4"/>
      <c r="D11" s="3"/>
    </row>
    <row r="12" spans="1:7" ht="15" customHeight="1" x14ac:dyDescent="0.25">
      <c r="A12" s="24" t="s">
        <v>171</v>
      </c>
      <c r="B12" s="3"/>
      <c r="C12" s="4"/>
      <c r="D12" s="3"/>
    </row>
    <row r="13" spans="1:7" ht="15" customHeight="1" x14ac:dyDescent="0.25">
      <c r="A13" s="24" t="s">
        <v>172</v>
      </c>
      <c r="B13" s="3"/>
      <c r="C13" s="4"/>
      <c r="D13" s="23"/>
    </row>
    <row r="14" spans="1:7" ht="15" customHeight="1" x14ac:dyDescent="0.25">
      <c r="A14" s="16" t="s">
        <v>173</v>
      </c>
      <c r="B14" s="3"/>
      <c r="D14" s="3"/>
    </row>
    <row r="15" spans="1:7" ht="15" customHeight="1" x14ac:dyDescent="0.25">
      <c r="A15" s="16" t="s">
        <v>174</v>
      </c>
      <c r="B15" s="3"/>
    </row>
    <row r="16" spans="1:7" ht="15" customHeight="1" x14ac:dyDescent="0.25">
      <c r="A16" s="16" t="s">
        <v>175</v>
      </c>
      <c r="B16" s="3"/>
      <c r="C16" s="5"/>
      <c r="D16" s="3"/>
    </row>
    <row r="17" spans="1:4" ht="15" customHeight="1" x14ac:dyDescent="0.25">
      <c r="A17" s="16" t="s">
        <v>176</v>
      </c>
      <c r="B17" s="3"/>
      <c r="C17" s="5"/>
      <c r="D17" s="3"/>
    </row>
    <row r="18" spans="1:4" ht="15" customHeight="1" x14ac:dyDescent="0.25">
      <c r="A18" s="16" t="s">
        <v>177</v>
      </c>
      <c r="B18" s="3"/>
      <c r="C18" s="5"/>
      <c r="D18" s="3"/>
    </row>
    <row r="19" spans="1:4" ht="15" customHeight="1" x14ac:dyDescent="0.25">
      <c r="A19" s="16" t="s">
        <v>178</v>
      </c>
      <c r="B19" s="3"/>
      <c r="C19" s="5"/>
      <c r="D19" s="3"/>
    </row>
    <row r="20" spans="1:4" ht="15" customHeight="1" x14ac:dyDescent="0.25">
      <c r="A20" s="16" t="s">
        <v>179</v>
      </c>
      <c r="B20" s="3"/>
      <c r="C20" s="5"/>
      <c r="D20" s="3"/>
    </row>
    <row r="21" spans="1:4" ht="15" customHeight="1" x14ac:dyDescent="0.25">
      <c r="A21" s="24" t="s">
        <v>180</v>
      </c>
      <c r="B21" s="3"/>
      <c r="C21" s="5"/>
      <c r="D21" s="3"/>
    </row>
    <row r="22" spans="1:4" ht="15" customHeight="1" x14ac:dyDescent="0.25">
      <c r="B22" s="3"/>
      <c r="C22" s="5"/>
      <c r="D22" s="3"/>
    </row>
    <row r="23" spans="1:4" ht="15" customHeight="1" x14ac:dyDescent="0.25">
      <c r="A23" s="16"/>
      <c r="B23" s="3"/>
      <c r="C23" s="5"/>
      <c r="D23" s="23"/>
    </row>
    <row r="24" spans="1:4" ht="15" customHeight="1" x14ac:dyDescent="0.25">
      <c r="A24" s="33" t="s">
        <v>82</v>
      </c>
      <c r="B24" s="33"/>
      <c r="C24" s="23"/>
      <c r="D24" s="3"/>
    </row>
    <row r="25" spans="1:4" ht="15" customHeight="1" x14ac:dyDescent="0.25">
      <c r="A25" s="24" t="s">
        <v>170</v>
      </c>
      <c r="B25" s="3"/>
      <c r="C25" s="4"/>
      <c r="D25" s="3"/>
    </row>
    <row r="26" spans="1:4" ht="15" customHeight="1" x14ac:dyDescent="0.25">
      <c r="A26" s="24" t="s">
        <v>171</v>
      </c>
      <c r="B26" s="3"/>
      <c r="C26" s="4"/>
      <c r="D26" s="3"/>
    </row>
    <row r="27" spans="1:4" ht="15" customHeight="1" x14ac:dyDescent="0.25">
      <c r="A27" s="24" t="s">
        <v>172</v>
      </c>
      <c r="B27" s="3"/>
      <c r="C27" s="4"/>
      <c r="D27" s="23"/>
    </row>
    <row r="28" spans="1:4" ht="15" customHeight="1" x14ac:dyDescent="0.25">
      <c r="A28" s="16" t="s">
        <v>175</v>
      </c>
      <c r="B28" s="3"/>
      <c r="C28" s="5"/>
      <c r="D28" s="3"/>
    </row>
    <row r="29" spans="1:4" ht="15" customHeight="1" x14ac:dyDescent="0.25">
      <c r="A29" s="16" t="s">
        <v>176</v>
      </c>
      <c r="B29" s="3"/>
      <c r="C29" s="5"/>
      <c r="D29" s="3"/>
    </row>
    <row r="30" spans="1:4" ht="15" customHeight="1" x14ac:dyDescent="0.25">
      <c r="A30" s="16" t="s">
        <v>177</v>
      </c>
      <c r="B30" s="3"/>
      <c r="C30" s="5"/>
      <c r="D30" s="3"/>
    </row>
    <row r="31" spans="1:4" ht="15" customHeight="1" x14ac:dyDescent="0.25">
      <c r="A31" s="16" t="s">
        <v>179</v>
      </c>
      <c r="B31" s="3"/>
      <c r="C31" s="5"/>
      <c r="D31" s="3"/>
    </row>
    <row r="32" spans="1:4" ht="15" customHeight="1" x14ac:dyDescent="0.25">
      <c r="A32" s="16"/>
      <c r="B32" s="3"/>
      <c r="C32" s="4"/>
      <c r="D32" s="23"/>
    </row>
    <row r="33" spans="1:5" ht="15" customHeight="1" x14ac:dyDescent="0.25">
      <c r="A33" s="30" t="s">
        <v>83</v>
      </c>
      <c r="B33" s="30"/>
      <c r="C33" s="23"/>
      <c r="D33" s="3"/>
      <c r="E33" s="13"/>
    </row>
    <row r="34" spans="1:5" ht="15" customHeight="1" x14ac:dyDescent="0.25">
      <c r="A34" s="16" t="s">
        <v>181</v>
      </c>
      <c r="B34" s="3"/>
      <c r="C34" s="3"/>
      <c r="D34" s="3"/>
    </row>
    <row r="35" spans="1:5" ht="15.75" x14ac:dyDescent="0.25">
      <c r="A35" s="16" t="s">
        <v>182</v>
      </c>
      <c r="B35" s="3"/>
      <c r="C35" s="3"/>
      <c r="D35" s="13"/>
    </row>
    <row r="36" spans="1:5" x14ac:dyDescent="0.25">
      <c r="D36" s="3"/>
    </row>
    <row r="37" spans="1:5" x14ac:dyDescent="0.25">
      <c r="B37" s="3"/>
      <c r="C37" s="4"/>
      <c r="D37" s="3"/>
    </row>
    <row r="38" spans="1:5" x14ac:dyDescent="0.25">
      <c r="B38" s="3"/>
      <c r="C38" s="5"/>
      <c r="D38" s="3"/>
    </row>
    <row r="39" spans="1:5" x14ac:dyDescent="0.25">
      <c r="A39" s="3"/>
      <c r="B39" s="3"/>
      <c r="C39" s="3"/>
      <c r="D39" s="3"/>
    </row>
    <row r="40" spans="1:5" x14ac:dyDescent="0.25">
      <c r="B40" s="3"/>
      <c r="C40" s="3"/>
      <c r="D40" s="3"/>
    </row>
    <row r="41" spans="1:5" x14ac:dyDescent="0.25">
      <c r="A41" s="3"/>
      <c r="B41" s="3"/>
      <c r="C41" s="3"/>
      <c r="D41" s="3"/>
    </row>
    <row r="42" spans="1:5" x14ac:dyDescent="0.25">
      <c r="A42" s="3"/>
      <c r="B42" s="3"/>
      <c r="C42" s="3"/>
      <c r="D42" s="3"/>
    </row>
    <row r="43" spans="1:5" x14ac:dyDescent="0.25">
      <c r="A43" s="3"/>
      <c r="B43" s="3"/>
      <c r="C43" s="3"/>
      <c r="D43" s="3"/>
    </row>
    <row r="44" spans="1:5" x14ac:dyDescent="0.25">
      <c r="A44" s="3"/>
      <c r="B44" s="3"/>
      <c r="C44" s="3"/>
    </row>
  </sheetData>
  <mergeCells count="4">
    <mergeCell ref="A7:B8"/>
    <mergeCell ref="A10:B10"/>
    <mergeCell ref="A24:B24"/>
    <mergeCell ref="A33:B33"/>
  </mergeCells>
  <phoneticPr fontId="4" type="noConversion"/>
  <hyperlinks>
    <hyperlink ref="D1" location="List!A1" display="späť na obsah_zoznam" xr:uid="{972245AE-545D-46BC-8E02-3695528E638B}"/>
  </hyperlinks>
  <pageMargins left="0.7" right="0.7" top="0.75" bottom="0.75" header="0.3" footer="0.3"/>
  <pageSetup paperSize="9" scale="6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C82D2-3045-47D0-82C7-ADDABE178A59}">
  <sheetPr codeName="Hárok15">
    <pageSetUpPr fitToPage="1"/>
  </sheetPr>
  <dimension ref="A1:G32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29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83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84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185</v>
      </c>
      <c r="B10" s="3"/>
    </row>
    <row r="11" spans="1:7" ht="15" customHeight="1" x14ac:dyDescent="0.25">
      <c r="A11" s="16" t="s">
        <v>186</v>
      </c>
      <c r="B11" s="3"/>
      <c r="D11" s="3"/>
    </row>
    <row r="12" spans="1:7" ht="15.75" x14ac:dyDescent="0.25">
      <c r="A12" s="16" t="s">
        <v>187</v>
      </c>
      <c r="B12" s="16"/>
      <c r="C12" s="3"/>
    </row>
    <row r="13" spans="1:7" ht="15.75" x14ac:dyDescent="0.25">
      <c r="A13" s="16" t="s">
        <v>188</v>
      </c>
      <c r="B13" s="16"/>
    </row>
    <row r="14" spans="1:7" ht="15.75" x14ac:dyDescent="0.25">
      <c r="A14" s="16" t="s">
        <v>189</v>
      </c>
      <c r="B14" s="16"/>
    </row>
    <row r="15" spans="1:7" ht="15.75" x14ac:dyDescent="0.25">
      <c r="A15" s="16" t="s">
        <v>190</v>
      </c>
      <c r="B15" s="16"/>
    </row>
    <row r="16" spans="1:7" ht="15.75" x14ac:dyDescent="0.25">
      <c r="A16" s="16" t="s">
        <v>191</v>
      </c>
      <c r="B16" s="16"/>
    </row>
    <row r="17" spans="1:5" ht="15" customHeight="1" x14ac:dyDescent="0.25">
      <c r="A17" s="16"/>
      <c r="B17" s="3"/>
      <c r="C17" s="5"/>
      <c r="D17" s="3"/>
    </row>
    <row r="18" spans="1:5" ht="15" customHeight="1" x14ac:dyDescent="0.25">
      <c r="A18" s="16"/>
      <c r="B18" s="3"/>
      <c r="C18" s="5"/>
      <c r="D18" s="23"/>
    </row>
    <row r="19" spans="1:5" ht="15" customHeight="1" x14ac:dyDescent="0.25">
      <c r="A19" s="33" t="s">
        <v>82</v>
      </c>
      <c r="B19" s="33"/>
      <c r="C19" s="23"/>
      <c r="D19" s="3"/>
    </row>
    <row r="20" spans="1:5" ht="15" customHeight="1" x14ac:dyDescent="0.25">
      <c r="A20" s="16"/>
      <c r="B20" s="3"/>
      <c r="C20" s="4"/>
      <c r="D20" s="3"/>
    </row>
    <row r="21" spans="1:5" ht="15" customHeight="1" x14ac:dyDescent="0.25">
      <c r="A21" s="16"/>
      <c r="B21" s="3"/>
      <c r="C21" s="4"/>
      <c r="D21" s="3"/>
    </row>
    <row r="22" spans="1:5" ht="15" customHeight="1" x14ac:dyDescent="0.25">
      <c r="A22" s="16"/>
      <c r="B22" s="3"/>
      <c r="C22" s="4"/>
      <c r="D22" s="23"/>
    </row>
    <row r="23" spans="1:5" ht="15" customHeight="1" x14ac:dyDescent="0.25">
      <c r="A23" s="30" t="s">
        <v>83</v>
      </c>
      <c r="B23" s="30"/>
      <c r="C23" s="23"/>
      <c r="D23" s="3"/>
      <c r="E23" s="13"/>
    </row>
    <row r="24" spans="1:5" ht="15" customHeight="1" x14ac:dyDescent="0.25">
      <c r="A24" s="16" t="s">
        <v>192</v>
      </c>
      <c r="B24" s="3"/>
      <c r="C24" s="3"/>
      <c r="D24" s="3"/>
    </row>
    <row r="25" spans="1:5" ht="15.75" x14ac:dyDescent="0.25">
      <c r="A25" s="16" t="s">
        <v>193</v>
      </c>
      <c r="B25" s="16"/>
    </row>
    <row r="26" spans="1:5" ht="15" customHeight="1" x14ac:dyDescent="0.25">
      <c r="A26" s="16"/>
      <c r="B26" s="3"/>
      <c r="C26" s="3"/>
      <c r="D26" s="3"/>
    </row>
    <row r="27" spans="1:5" ht="15" customHeight="1" x14ac:dyDescent="0.25">
      <c r="A27" s="16"/>
      <c r="B27" s="13"/>
      <c r="C27" s="3"/>
      <c r="D27" s="3"/>
    </row>
    <row r="28" spans="1:5" ht="15.75" x14ac:dyDescent="0.25">
      <c r="A28" s="29" t="s">
        <v>84</v>
      </c>
      <c r="B28" s="29"/>
      <c r="C28" s="3"/>
      <c r="D28" s="3"/>
    </row>
    <row r="29" spans="1:5" ht="75" x14ac:dyDescent="0.25">
      <c r="A29" s="25" t="s">
        <v>194</v>
      </c>
      <c r="B29" s="3"/>
      <c r="C29" s="4"/>
      <c r="D29" s="3"/>
    </row>
    <row r="30" spans="1:5" ht="28.5" customHeight="1" x14ac:dyDescent="0.25">
      <c r="A30" s="25" t="s">
        <v>195</v>
      </c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</sheetData>
  <mergeCells count="5">
    <mergeCell ref="A23:B23"/>
    <mergeCell ref="A28:B28"/>
    <mergeCell ref="A7:B7"/>
    <mergeCell ref="A9:B9"/>
    <mergeCell ref="A19:B19"/>
  </mergeCells>
  <phoneticPr fontId="4" type="noConversion"/>
  <hyperlinks>
    <hyperlink ref="D1" location="List!A1" display="späť na obsah_zoznam" xr:uid="{4A828431-6A84-4A7E-98E5-C0696E4558A0}"/>
  </hyperlinks>
  <pageMargins left="0.7" right="0.7" top="0.75" bottom="0.75" header="0.3" footer="0.3"/>
  <pageSetup paperSize="9" scale="8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16DB-A508-407D-B958-4228A07E00CF}">
  <sheetPr codeName="Hárok16">
    <pageSetUpPr fitToPage="1"/>
  </sheetPr>
  <dimension ref="A1:G31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31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83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96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197</v>
      </c>
      <c r="B10" s="3"/>
    </row>
    <row r="11" spans="1:7" ht="15" customHeight="1" x14ac:dyDescent="0.25">
      <c r="A11" s="16" t="s">
        <v>198</v>
      </c>
      <c r="B11" s="3"/>
      <c r="D11" s="3"/>
    </row>
    <row r="12" spans="1:7" ht="15" customHeight="1" x14ac:dyDescent="0.25">
      <c r="A12" s="16"/>
      <c r="B12" s="3"/>
      <c r="C12" s="5"/>
      <c r="D12" s="3"/>
    </row>
    <row r="13" spans="1:7" ht="15" customHeight="1" x14ac:dyDescent="0.25">
      <c r="A13" s="16"/>
      <c r="B13" s="3"/>
      <c r="C13" s="5"/>
      <c r="D13" s="23"/>
    </row>
    <row r="14" spans="1:7" ht="15" customHeight="1" x14ac:dyDescent="0.25">
      <c r="A14" s="33" t="s">
        <v>82</v>
      </c>
      <c r="B14" s="33"/>
      <c r="C14" s="23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3"/>
    </row>
    <row r="17" spans="1:5" ht="15" customHeight="1" x14ac:dyDescent="0.25">
      <c r="A17" s="16"/>
      <c r="B17" s="3"/>
      <c r="C17" s="4"/>
      <c r="D17" s="23"/>
    </row>
    <row r="18" spans="1:5" ht="15" customHeight="1" x14ac:dyDescent="0.25">
      <c r="A18" s="30" t="s">
        <v>83</v>
      </c>
      <c r="B18" s="30"/>
      <c r="C18" s="23"/>
      <c r="D18" s="3"/>
      <c r="E18" s="13"/>
    </row>
    <row r="19" spans="1:5" ht="15" customHeight="1" x14ac:dyDescent="0.25">
      <c r="A19" s="16" t="s">
        <v>199</v>
      </c>
      <c r="B19" s="3"/>
      <c r="C19" s="3"/>
      <c r="D19" s="3"/>
    </row>
    <row r="20" spans="1:5" ht="15" customHeight="1" x14ac:dyDescent="0.25">
      <c r="A20" s="16" t="s">
        <v>200</v>
      </c>
      <c r="B20" s="3"/>
      <c r="C20" s="3"/>
      <c r="D20" s="3"/>
    </row>
    <row r="21" spans="1:5" ht="15" customHeight="1" x14ac:dyDescent="0.25">
      <c r="A21" s="24" t="s">
        <v>201</v>
      </c>
      <c r="B21" s="13"/>
      <c r="C21" s="3"/>
      <c r="D21" s="3"/>
    </row>
    <row r="22" spans="1:5" x14ac:dyDescent="0.25">
      <c r="B22" s="3"/>
      <c r="C22" s="3"/>
      <c r="D22" s="13"/>
    </row>
    <row r="23" spans="1:5" x14ac:dyDescent="0.25">
      <c r="D23" s="3"/>
    </row>
    <row r="24" spans="1:5" x14ac:dyDescent="0.25">
      <c r="B24" s="3"/>
      <c r="C24" s="4"/>
      <c r="D24" s="3"/>
    </row>
    <row r="25" spans="1:5" x14ac:dyDescent="0.25">
      <c r="B25" s="3"/>
      <c r="C25" s="5"/>
      <c r="D25" s="3"/>
    </row>
    <row r="26" spans="1:5" x14ac:dyDescent="0.25">
      <c r="A26" s="3"/>
      <c r="B26" s="3"/>
      <c r="C26" s="3"/>
      <c r="D26" s="3"/>
    </row>
    <row r="27" spans="1:5" x14ac:dyDescent="0.25"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</row>
  </sheetData>
  <mergeCells count="4">
    <mergeCell ref="A18:B18"/>
    <mergeCell ref="A7:B7"/>
    <mergeCell ref="A9:B9"/>
    <mergeCell ref="A14:B14"/>
  </mergeCells>
  <hyperlinks>
    <hyperlink ref="D1" location="List!A1" display="späť na obsah_zoznam" xr:uid="{58C2BEF6-E504-4A46-90E2-39D98B2FA1F1}"/>
  </hyperlinks>
  <pageMargins left="0.7" right="0.7" top="0.75" bottom="0.75" header="0.3" footer="0.3"/>
  <pageSetup paperSize="9" scale="8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EBAA-4C0E-4C32-99E6-D168A9219A7C}">
  <sheetPr codeName="Hárok17">
    <pageSetUpPr fitToPage="1"/>
  </sheetPr>
  <dimension ref="A1:G35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202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83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203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197</v>
      </c>
      <c r="B10" s="3"/>
    </row>
    <row r="11" spans="1:7" ht="15" customHeight="1" x14ac:dyDescent="0.25">
      <c r="A11" s="16" t="s">
        <v>198</v>
      </c>
      <c r="B11" s="3"/>
    </row>
    <row r="12" spans="1:7" ht="15" customHeight="1" x14ac:dyDescent="0.25">
      <c r="A12" s="16" t="s">
        <v>204</v>
      </c>
      <c r="B12" s="3"/>
      <c r="D12" s="3"/>
    </row>
    <row r="13" spans="1:7" ht="15" customHeight="1" x14ac:dyDescent="0.25">
      <c r="A13" s="16" t="s">
        <v>205</v>
      </c>
      <c r="B13" s="3"/>
      <c r="C13" s="5"/>
      <c r="D13" s="3"/>
    </row>
    <row r="14" spans="1:7" ht="15" customHeight="1" x14ac:dyDescent="0.25">
      <c r="A14" s="16" t="s">
        <v>206</v>
      </c>
      <c r="B14" s="3"/>
      <c r="C14" s="5"/>
      <c r="D14" s="3"/>
    </row>
    <row r="15" spans="1:7" ht="15" customHeight="1" x14ac:dyDescent="0.25">
      <c r="A15" s="16" t="s">
        <v>207</v>
      </c>
      <c r="B15" s="3"/>
      <c r="C15" s="5"/>
      <c r="D15" s="3"/>
    </row>
    <row r="16" spans="1:7" ht="15" customHeight="1" x14ac:dyDescent="0.25">
      <c r="A16" s="16"/>
      <c r="B16" s="3"/>
      <c r="C16" s="5"/>
      <c r="D16" s="23"/>
    </row>
    <row r="17" spans="1:5" ht="15" customHeight="1" x14ac:dyDescent="0.25">
      <c r="A17" s="33" t="s">
        <v>82</v>
      </c>
      <c r="B17" s="33"/>
      <c r="C17" s="23"/>
      <c r="D17" s="3"/>
    </row>
    <row r="18" spans="1:5" ht="15" customHeight="1" x14ac:dyDescent="0.25">
      <c r="A18" s="16" t="s">
        <v>207</v>
      </c>
      <c r="B18" s="3"/>
      <c r="C18" s="5"/>
      <c r="D18" s="3"/>
    </row>
    <row r="19" spans="1:5" ht="15" customHeight="1" x14ac:dyDescent="0.25">
      <c r="A19" s="16"/>
      <c r="B19" s="3"/>
      <c r="C19" s="4"/>
      <c r="D19" s="3"/>
    </row>
    <row r="20" spans="1:5" ht="15" customHeight="1" x14ac:dyDescent="0.25">
      <c r="A20" s="16"/>
      <c r="B20" s="3"/>
      <c r="C20" s="4"/>
      <c r="D20" s="23"/>
    </row>
    <row r="21" spans="1:5" ht="15" customHeight="1" x14ac:dyDescent="0.25">
      <c r="A21" s="30" t="s">
        <v>83</v>
      </c>
      <c r="B21" s="30"/>
      <c r="C21" s="23"/>
      <c r="D21" s="3"/>
      <c r="E21" s="13"/>
    </row>
    <row r="22" spans="1:5" ht="15" customHeight="1" x14ac:dyDescent="0.25">
      <c r="A22" s="16" t="s">
        <v>199</v>
      </c>
      <c r="B22" s="3"/>
      <c r="C22" s="3"/>
      <c r="D22" s="3"/>
    </row>
    <row r="23" spans="1:5" ht="15" customHeight="1" x14ac:dyDescent="0.25">
      <c r="A23" s="16" t="s">
        <v>200</v>
      </c>
      <c r="B23" s="3"/>
      <c r="C23" s="3"/>
      <c r="D23" s="3"/>
    </row>
    <row r="24" spans="1:5" ht="15" customHeight="1" x14ac:dyDescent="0.25">
      <c r="A24" s="16" t="s">
        <v>208</v>
      </c>
      <c r="B24" s="13"/>
      <c r="C24" s="3"/>
      <c r="D24" s="3"/>
    </row>
    <row r="25" spans="1:5" ht="15" customHeight="1" x14ac:dyDescent="0.25">
      <c r="A25" s="16"/>
      <c r="B25" s="13"/>
      <c r="C25" s="3"/>
      <c r="D25" s="3"/>
    </row>
    <row r="26" spans="1:5" x14ac:dyDescent="0.25">
      <c r="B26" s="3"/>
      <c r="C26" s="3"/>
      <c r="D26" s="13"/>
    </row>
    <row r="27" spans="1:5" x14ac:dyDescent="0.25">
      <c r="D27" s="3"/>
    </row>
    <row r="28" spans="1:5" x14ac:dyDescent="0.25">
      <c r="B28" s="3"/>
      <c r="C28" s="4"/>
      <c r="D28" s="3"/>
    </row>
    <row r="29" spans="1:5" x14ac:dyDescent="0.25">
      <c r="B29" s="3"/>
      <c r="C29" s="5"/>
      <c r="D29" s="3"/>
    </row>
    <row r="30" spans="1:5" x14ac:dyDescent="0.25">
      <c r="A30" s="3"/>
      <c r="B30" s="3"/>
      <c r="C30" s="3"/>
      <c r="D30" s="3"/>
    </row>
    <row r="31" spans="1:5" x14ac:dyDescent="0.25"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  <c r="D34" s="3"/>
    </row>
    <row r="35" spans="1:4" x14ac:dyDescent="0.25">
      <c r="A35" s="3"/>
      <c r="B35" s="3"/>
      <c r="C35" s="3"/>
    </row>
  </sheetData>
  <mergeCells count="4">
    <mergeCell ref="A21:B21"/>
    <mergeCell ref="A7:B7"/>
    <mergeCell ref="A9:B9"/>
    <mergeCell ref="A17:B17"/>
  </mergeCells>
  <hyperlinks>
    <hyperlink ref="D1" location="List!A1" display="späť na obsah_zoznam" xr:uid="{501354F4-2EED-468B-9B6A-87AE9CCB5CB2}"/>
  </hyperlinks>
  <pageMargins left="0.7" right="0.7" top="0.75" bottom="0.75" header="0.3" footer="0.3"/>
  <pageSetup paperSize="9" scale="8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80E0-417C-47D9-B563-CC0BFBB1B7E1}">
  <sheetPr codeName="Hárok18">
    <pageSetUpPr fitToPage="1"/>
  </sheetPr>
  <dimension ref="A1:G30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35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19.149999999999999" customHeight="1" x14ac:dyDescent="0.25">
      <c r="A7" s="32" t="s">
        <v>210</v>
      </c>
      <c r="B7" s="32"/>
      <c r="E7" s="6"/>
      <c r="F7" s="14"/>
      <c r="G7" s="14"/>
    </row>
    <row r="8" spans="1:7" ht="18" customHeight="1" x14ac:dyDescent="0.25">
      <c r="A8" s="32"/>
      <c r="B8" s="32"/>
      <c r="E8" s="14"/>
      <c r="F8" s="14"/>
      <c r="G8" s="14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211</v>
      </c>
      <c r="B10" s="3"/>
      <c r="D10" s="3"/>
    </row>
    <row r="11" spans="1:7" ht="15" customHeight="1" x14ac:dyDescent="0.25">
      <c r="A11" s="16" t="s">
        <v>212</v>
      </c>
      <c r="B11" s="3"/>
      <c r="C11" s="5"/>
      <c r="D11" s="3"/>
    </row>
    <row r="12" spans="1:7" ht="15" customHeight="1" x14ac:dyDescent="0.25">
      <c r="A12" s="16"/>
      <c r="B12" s="3"/>
      <c r="C12" s="5"/>
      <c r="D12" s="23"/>
    </row>
    <row r="13" spans="1:7" ht="15" customHeight="1" x14ac:dyDescent="0.25">
      <c r="A13" s="33" t="s">
        <v>82</v>
      </c>
      <c r="B13" s="33"/>
      <c r="C13" s="23"/>
      <c r="D13" s="3"/>
    </row>
    <row r="14" spans="1:7" ht="15" customHeight="1" x14ac:dyDescent="0.25">
      <c r="A14" s="16"/>
      <c r="B14" s="3"/>
      <c r="C14" s="4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23"/>
    </row>
    <row r="17" spans="1:5" ht="15" customHeight="1" x14ac:dyDescent="0.25">
      <c r="A17" s="30" t="s">
        <v>83</v>
      </c>
      <c r="B17" s="30"/>
      <c r="C17" s="23"/>
      <c r="D17" s="3"/>
      <c r="E17" s="13"/>
    </row>
    <row r="18" spans="1:5" ht="15" customHeight="1" x14ac:dyDescent="0.25">
      <c r="A18" s="16" t="s">
        <v>213</v>
      </c>
      <c r="B18" s="3"/>
      <c r="C18" s="3"/>
      <c r="D18" s="3"/>
    </row>
    <row r="19" spans="1:5" ht="15" customHeight="1" x14ac:dyDescent="0.25">
      <c r="A19" s="16" t="s">
        <v>214</v>
      </c>
      <c r="B19" s="3"/>
      <c r="C19" s="3"/>
      <c r="D19" s="3"/>
    </row>
    <row r="20" spans="1:5" ht="15.75" x14ac:dyDescent="0.25">
      <c r="A20" s="16"/>
      <c r="B20" s="3"/>
      <c r="C20" s="4"/>
      <c r="D20" s="3"/>
    </row>
    <row r="21" spans="1:5" x14ac:dyDescent="0.25">
      <c r="B21" s="3"/>
      <c r="C21" s="3"/>
      <c r="D21" s="13"/>
    </row>
    <row r="22" spans="1:5" x14ac:dyDescent="0.25">
      <c r="D22" s="3"/>
    </row>
    <row r="23" spans="1:5" x14ac:dyDescent="0.25">
      <c r="B23" s="3"/>
      <c r="C23" s="4"/>
      <c r="D23" s="3"/>
    </row>
    <row r="24" spans="1:5" x14ac:dyDescent="0.25">
      <c r="B24" s="3"/>
      <c r="C24" s="5"/>
      <c r="D24" s="3"/>
    </row>
    <row r="25" spans="1:5" x14ac:dyDescent="0.25">
      <c r="A25" s="3"/>
      <c r="B25" s="3"/>
      <c r="C25" s="3"/>
      <c r="D25" s="3"/>
    </row>
    <row r="26" spans="1:5" x14ac:dyDescent="0.25">
      <c r="B26" s="3"/>
      <c r="C26" s="3"/>
      <c r="D26" s="3"/>
    </row>
    <row r="27" spans="1:5" x14ac:dyDescent="0.25">
      <c r="A27" s="3"/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</row>
  </sheetData>
  <mergeCells count="4">
    <mergeCell ref="A7:B8"/>
    <mergeCell ref="A9:B9"/>
    <mergeCell ref="A13:B13"/>
    <mergeCell ref="A17:B17"/>
  </mergeCells>
  <hyperlinks>
    <hyperlink ref="D1" location="List!A1" display="späť na obsah_zoznam" xr:uid="{31BBB103-57C4-4515-BAF5-8E2F4F460300}"/>
  </hyperlinks>
  <pageMargins left="0.7" right="0.7" top="0.75" bottom="0.75" header="0.3" footer="0.3"/>
  <pageSetup paperSize="9" scale="83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3606-276F-4AF2-A609-B95A1C56C562}">
  <sheetPr codeName="Hárok19">
    <pageSetUpPr fitToPage="1"/>
  </sheetPr>
  <dimension ref="A1:G3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37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17.45" customHeight="1" x14ac:dyDescent="0.25">
      <c r="A7" s="32" t="s">
        <v>215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216</v>
      </c>
      <c r="B10" s="3"/>
    </row>
    <row r="11" spans="1:7" ht="15" customHeight="1" x14ac:dyDescent="0.25">
      <c r="A11" s="16" t="s">
        <v>211</v>
      </c>
      <c r="B11" s="3"/>
    </row>
    <row r="12" spans="1:7" ht="15" customHeight="1" x14ac:dyDescent="0.25">
      <c r="A12" s="16" t="s">
        <v>217</v>
      </c>
      <c r="B12" s="3"/>
    </row>
    <row r="13" spans="1:7" ht="15" customHeight="1" x14ac:dyDescent="0.25">
      <c r="A13" s="16" t="s">
        <v>218</v>
      </c>
      <c r="B13" s="3"/>
    </row>
    <row r="14" spans="1:7" ht="15" customHeight="1" x14ac:dyDescent="0.25">
      <c r="B14" s="3"/>
    </row>
    <row r="15" spans="1:7" ht="15" customHeight="1" x14ac:dyDescent="0.25">
      <c r="A15" s="16"/>
      <c r="B15" s="3"/>
      <c r="C15" s="5"/>
      <c r="D15" s="23"/>
    </row>
    <row r="16" spans="1:7" ht="15" customHeight="1" x14ac:dyDescent="0.25">
      <c r="A16" s="33" t="s">
        <v>82</v>
      </c>
      <c r="B16" s="33"/>
      <c r="C16" s="23"/>
      <c r="D16" s="3"/>
    </row>
    <row r="17" spans="1:5" ht="15" customHeight="1" x14ac:dyDescent="0.25">
      <c r="A17" s="16" t="s">
        <v>216</v>
      </c>
      <c r="B17" s="3"/>
      <c r="C17" s="4"/>
      <c r="D17" s="3"/>
    </row>
    <row r="18" spans="1:5" ht="15" customHeight="1" x14ac:dyDescent="0.25">
      <c r="A18" s="16" t="s">
        <v>217</v>
      </c>
      <c r="B18" s="3"/>
      <c r="C18" s="4"/>
      <c r="D18" s="3"/>
    </row>
    <row r="19" spans="1:5" ht="15" customHeight="1" x14ac:dyDescent="0.25">
      <c r="B19" s="3"/>
      <c r="C19" s="4"/>
      <c r="D19" s="3"/>
    </row>
    <row r="20" spans="1:5" ht="15" customHeight="1" x14ac:dyDescent="0.25">
      <c r="A20" s="16"/>
      <c r="B20" s="3"/>
      <c r="C20" s="4"/>
      <c r="D20" s="23"/>
    </row>
    <row r="21" spans="1:5" ht="15" customHeight="1" x14ac:dyDescent="0.25">
      <c r="A21" s="30" t="s">
        <v>83</v>
      </c>
      <c r="B21" s="30"/>
      <c r="C21" s="23"/>
      <c r="D21" s="3"/>
      <c r="E21" s="13"/>
    </row>
    <row r="22" spans="1:5" ht="15" customHeight="1" x14ac:dyDescent="0.25">
      <c r="A22" s="16" t="s">
        <v>213</v>
      </c>
      <c r="B22" s="3"/>
      <c r="C22" s="3"/>
      <c r="D22" s="3"/>
    </row>
    <row r="23" spans="1:5" ht="15" customHeight="1" x14ac:dyDescent="0.25">
      <c r="A23" s="16" t="s">
        <v>219</v>
      </c>
      <c r="B23" s="3"/>
      <c r="C23" s="3"/>
      <c r="D23" s="3"/>
    </row>
    <row r="24" spans="1:5" ht="15" customHeight="1" x14ac:dyDescent="0.25">
      <c r="A24" s="16"/>
      <c r="B24" s="13"/>
      <c r="C24" s="3"/>
      <c r="D24" s="3"/>
    </row>
    <row r="25" spans="1:5" x14ac:dyDescent="0.25">
      <c r="B25" s="3"/>
      <c r="C25" s="3"/>
      <c r="D25" s="13"/>
    </row>
    <row r="26" spans="1:5" x14ac:dyDescent="0.25">
      <c r="D26" s="3"/>
    </row>
    <row r="27" spans="1:5" x14ac:dyDescent="0.25">
      <c r="B27" s="3"/>
      <c r="C27" s="4"/>
      <c r="D27" s="3"/>
    </row>
    <row r="28" spans="1:5" x14ac:dyDescent="0.25">
      <c r="B28" s="3"/>
      <c r="C28" s="5"/>
      <c r="D28" s="3"/>
    </row>
    <row r="29" spans="1:5" x14ac:dyDescent="0.25">
      <c r="A29" s="3"/>
      <c r="B29" s="3"/>
      <c r="C29" s="3"/>
      <c r="D29" s="3"/>
    </row>
    <row r="30" spans="1:5" x14ac:dyDescent="0.25"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</row>
  </sheetData>
  <mergeCells count="4">
    <mergeCell ref="A21:B21"/>
    <mergeCell ref="A7:B7"/>
    <mergeCell ref="A9:B9"/>
    <mergeCell ref="A16:B16"/>
  </mergeCells>
  <hyperlinks>
    <hyperlink ref="D1" location="List!A1" display="späť na obsah_zoznam" xr:uid="{292FCCBD-AE73-4C8D-A6A3-31A4ED02D95E}"/>
  </hyperlink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6F1C4-DE74-4723-BA26-2FA17DDAF7F6}">
  <sheetPr codeName="Hárok2">
    <pageSetUpPr fitToPage="1"/>
  </sheetPr>
  <dimension ref="A1:G45"/>
  <sheetViews>
    <sheetView zoomScaleNormal="10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3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19.149999999999999" customHeight="1" x14ac:dyDescent="0.25">
      <c r="A7" s="32" t="s">
        <v>69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70</v>
      </c>
      <c r="B9" s="30"/>
    </row>
    <row r="10" spans="1:7" ht="15" customHeight="1" x14ac:dyDescent="0.25">
      <c r="A10" s="16" t="s">
        <v>71</v>
      </c>
      <c r="B10" s="3"/>
    </row>
    <row r="11" spans="1:7" ht="15" customHeight="1" x14ac:dyDescent="0.25">
      <c r="A11" s="16" t="s">
        <v>72</v>
      </c>
      <c r="B11" s="3"/>
    </row>
    <row r="12" spans="1:7" ht="15" customHeight="1" x14ac:dyDescent="0.25">
      <c r="A12" s="16" t="s">
        <v>73</v>
      </c>
      <c r="B12" s="3"/>
      <c r="C12" s="5"/>
      <c r="D12" s="3"/>
    </row>
    <row r="13" spans="1:7" ht="15" customHeight="1" x14ac:dyDescent="0.25">
      <c r="A13" s="16" t="s">
        <v>74</v>
      </c>
      <c r="B13" s="3"/>
      <c r="C13" s="3"/>
      <c r="D13" s="3"/>
    </row>
    <row r="14" spans="1:7" ht="15" customHeight="1" x14ac:dyDescent="0.25">
      <c r="A14" s="16" t="s">
        <v>75</v>
      </c>
      <c r="B14" s="3"/>
      <c r="C14" s="5"/>
      <c r="D14" s="3"/>
    </row>
    <row r="15" spans="1:7" ht="15" customHeight="1" x14ac:dyDescent="0.25">
      <c r="A15" s="16" t="s">
        <v>76</v>
      </c>
      <c r="B15" s="3"/>
      <c r="C15" s="5"/>
      <c r="D15" s="3"/>
    </row>
    <row r="16" spans="1:7" ht="15" customHeight="1" x14ac:dyDescent="0.25">
      <c r="A16" s="16" t="s">
        <v>77</v>
      </c>
      <c r="B16" s="3"/>
      <c r="C16" s="5"/>
      <c r="D16" s="3"/>
    </row>
    <row r="17" spans="1:5" ht="15" customHeight="1" x14ac:dyDescent="0.25">
      <c r="A17" s="16" t="s">
        <v>78</v>
      </c>
      <c r="B17" s="3"/>
      <c r="C17" s="5"/>
      <c r="D17" s="3"/>
    </row>
    <row r="18" spans="1:5" ht="15" customHeight="1" x14ac:dyDescent="0.25">
      <c r="A18" s="16" t="s">
        <v>79</v>
      </c>
      <c r="B18" s="3"/>
      <c r="C18" s="5"/>
      <c r="D18" s="3"/>
    </row>
    <row r="19" spans="1:5" ht="15" customHeight="1" x14ac:dyDescent="0.25">
      <c r="A19" s="16" t="s">
        <v>80</v>
      </c>
      <c r="B19" s="3"/>
      <c r="C19" s="5"/>
      <c r="D19" s="3"/>
    </row>
    <row r="20" spans="1:5" ht="15" customHeight="1" x14ac:dyDescent="0.25">
      <c r="A20" s="16" t="s">
        <v>81</v>
      </c>
      <c r="B20" s="3"/>
      <c r="C20" s="5"/>
      <c r="D20" s="3"/>
    </row>
    <row r="21" spans="1:5" ht="15" customHeight="1" x14ac:dyDescent="0.25">
      <c r="A21" s="16"/>
      <c r="B21" s="3"/>
      <c r="C21" s="4"/>
      <c r="D21" s="3"/>
    </row>
    <row r="22" spans="1:5" ht="15" customHeight="1" x14ac:dyDescent="0.25">
      <c r="A22" s="33" t="s">
        <v>82</v>
      </c>
      <c r="B22" s="33"/>
      <c r="C22" s="31"/>
      <c r="D22" s="31"/>
    </row>
    <row r="23" spans="1:5" ht="15" customHeight="1" x14ac:dyDescent="0.25">
      <c r="A23" s="16" t="s">
        <v>71</v>
      </c>
      <c r="B23" s="3"/>
    </row>
    <row r="24" spans="1:5" ht="15" customHeight="1" x14ac:dyDescent="0.25">
      <c r="A24" s="16" t="s">
        <v>72</v>
      </c>
      <c r="B24" s="3"/>
    </row>
    <row r="25" spans="1:5" ht="15" customHeight="1" x14ac:dyDescent="0.25">
      <c r="A25" s="16" t="s">
        <v>73</v>
      </c>
      <c r="B25" s="3"/>
      <c r="C25" s="5"/>
      <c r="D25" s="3"/>
    </row>
    <row r="26" spans="1:5" ht="15" customHeight="1" x14ac:dyDescent="0.25">
      <c r="A26" s="16" t="s">
        <v>75</v>
      </c>
      <c r="B26" s="3"/>
      <c r="C26" s="5"/>
      <c r="D26" s="3"/>
    </row>
    <row r="27" spans="1:5" ht="15" customHeight="1" x14ac:dyDescent="0.25">
      <c r="A27" s="16" t="s">
        <v>76</v>
      </c>
      <c r="B27" s="3"/>
      <c r="C27" s="5"/>
      <c r="D27" s="3"/>
    </row>
    <row r="28" spans="1:5" ht="15" customHeight="1" x14ac:dyDescent="0.25">
      <c r="A28" s="16" t="s">
        <v>80</v>
      </c>
      <c r="B28" s="3"/>
      <c r="C28" s="5"/>
      <c r="D28" s="3"/>
    </row>
    <row r="29" spans="1:5" ht="15" customHeight="1" x14ac:dyDescent="0.25">
      <c r="A29" s="16"/>
      <c r="B29" s="3"/>
      <c r="C29" s="4"/>
      <c r="D29" s="3"/>
    </row>
    <row r="30" spans="1:5" ht="15" customHeight="1" x14ac:dyDescent="0.25">
      <c r="A30" s="30" t="s">
        <v>83</v>
      </c>
      <c r="B30" s="30"/>
      <c r="C30" s="31"/>
      <c r="D30" s="31"/>
      <c r="E30" s="13"/>
    </row>
    <row r="31" spans="1:5" ht="15" customHeight="1" x14ac:dyDescent="0.25">
      <c r="A31" s="16"/>
      <c r="B31" s="3"/>
      <c r="C31" s="3"/>
      <c r="D31" s="3"/>
    </row>
    <row r="32" spans="1:5" ht="15" customHeight="1" x14ac:dyDescent="0.25">
      <c r="A32" s="16"/>
      <c r="B32" s="3"/>
      <c r="C32" s="5"/>
      <c r="D32" s="3"/>
    </row>
    <row r="33" spans="1:4" ht="15" customHeight="1" x14ac:dyDescent="0.25">
      <c r="A33" s="16"/>
      <c r="B33" s="3"/>
      <c r="C33" s="5"/>
      <c r="D33" s="3"/>
    </row>
    <row r="34" spans="1:4" ht="15" customHeight="1" x14ac:dyDescent="0.25">
      <c r="A34" s="16"/>
      <c r="B34" s="3"/>
      <c r="C34" s="5"/>
      <c r="D34" s="3"/>
    </row>
    <row r="35" spans="1:4" ht="15" customHeight="1" x14ac:dyDescent="0.25">
      <c r="A35" s="16"/>
      <c r="B35" s="3"/>
      <c r="C35" s="3"/>
      <c r="D35" s="3"/>
    </row>
    <row r="36" spans="1:4" ht="15.75" x14ac:dyDescent="0.25">
      <c r="A36" s="16"/>
      <c r="B36" s="3"/>
      <c r="C36" s="4"/>
      <c r="D36" s="3"/>
    </row>
    <row r="37" spans="1:4" x14ac:dyDescent="0.25">
      <c r="A37" s="3"/>
      <c r="B37" s="3"/>
      <c r="C37" s="3"/>
      <c r="D37" s="3"/>
    </row>
    <row r="38" spans="1:4" ht="15.75" x14ac:dyDescent="0.25">
      <c r="A38" s="29" t="s">
        <v>84</v>
      </c>
      <c r="B38" s="29"/>
      <c r="C38" s="3"/>
      <c r="D38" s="3"/>
    </row>
    <row r="39" spans="1:4" ht="15" customHeight="1" x14ac:dyDescent="0.25">
      <c r="A39" s="16" t="s">
        <v>85</v>
      </c>
      <c r="B39" s="22" t="s">
        <v>86</v>
      </c>
      <c r="C39" s="5"/>
      <c r="D39" s="3"/>
    </row>
    <row r="40" spans="1:4" ht="15" customHeight="1" x14ac:dyDescent="0.25">
      <c r="A40" s="16" t="s">
        <v>87</v>
      </c>
      <c r="B40" s="21" t="s">
        <v>86</v>
      </c>
      <c r="C40" s="5"/>
      <c r="D40" s="3"/>
    </row>
    <row r="41" spans="1:4" x14ac:dyDescent="0.25">
      <c r="B41" s="3"/>
      <c r="C41" s="3"/>
      <c r="D41" s="3"/>
    </row>
    <row r="42" spans="1:4" x14ac:dyDescent="0.25">
      <c r="A42" s="3"/>
      <c r="B42" s="3"/>
      <c r="C42" s="3"/>
      <c r="D42" s="3"/>
    </row>
    <row r="43" spans="1:4" x14ac:dyDescent="0.25">
      <c r="A43" s="3"/>
      <c r="B43" s="3"/>
      <c r="C43" s="3"/>
      <c r="D43" s="3"/>
    </row>
    <row r="44" spans="1:4" x14ac:dyDescent="0.25">
      <c r="A44" s="3"/>
      <c r="B44" s="3"/>
      <c r="C44" s="3"/>
      <c r="D44" s="3"/>
    </row>
    <row r="45" spans="1:4" x14ac:dyDescent="0.25">
      <c r="A45" s="3"/>
      <c r="B45" s="3"/>
      <c r="C45" s="3"/>
      <c r="D45" s="3"/>
    </row>
  </sheetData>
  <mergeCells count="7">
    <mergeCell ref="A38:B38"/>
    <mergeCell ref="A30:B30"/>
    <mergeCell ref="C30:D30"/>
    <mergeCell ref="A7:B7"/>
    <mergeCell ref="A9:B9"/>
    <mergeCell ref="A22:B22"/>
    <mergeCell ref="C22:D22"/>
  </mergeCells>
  <hyperlinks>
    <hyperlink ref="D1:G1" location="'000'!A1" display="späť na obsah_zoznam" xr:uid="{C4444D15-9B76-48F6-B6DD-05DAA3B72EB1}"/>
    <hyperlink ref="B40" r:id="rId1" xr:uid="{629093A6-8C0C-493F-91FB-B3ADF957A840}"/>
    <hyperlink ref="B39" r:id="rId2" xr:uid="{E412BDE9-9433-43C7-9FFD-E3364172BA9A}"/>
    <hyperlink ref="D1" location="List!A1" display="späť na obsah_zoznam" xr:uid="{C04C36F9-C251-4A09-B06A-8BCEA1EA02B0}"/>
  </hyperlinks>
  <pageMargins left="0.7" right="0.7" top="0.75" bottom="0.75" header="0.3" footer="0.3"/>
  <pageSetup paperSize="9" scale="58" orientation="landscape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A4B12-B7EB-416F-B19B-18F32994FB2D}">
  <sheetPr codeName="Hárok20">
    <pageSetUpPr fitToPage="1"/>
  </sheetPr>
  <dimension ref="A1:G31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39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220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21</v>
      </c>
      <c r="B10" s="3"/>
      <c r="C10" s="5"/>
      <c r="D10" s="3"/>
    </row>
    <row r="11" spans="1:7" ht="15" customHeight="1" x14ac:dyDescent="0.25">
      <c r="A11" s="16" t="s">
        <v>222</v>
      </c>
      <c r="B11" s="3"/>
      <c r="C11" s="5"/>
      <c r="D11" s="3"/>
    </row>
    <row r="12" spans="1:7" ht="15" customHeight="1" x14ac:dyDescent="0.25">
      <c r="A12" s="16" t="s">
        <v>223</v>
      </c>
      <c r="B12" s="3"/>
      <c r="C12" s="5"/>
      <c r="D12" s="3"/>
    </row>
    <row r="13" spans="1:7" ht="15" customHeight="1" x14ac:dyDescent="0.25">
      <c r="A13" s="16" t="s">
        <v>224</v>
      </c>
      <c r="B13" s="3"/>
      <c r="C13" s="5"/>
      <c r="D13" s="3"/>
    </row>
    <row r="14" spans="1:7" ht="15" customHeight="1" x14ac:dyDescent="0.25">
      <c r="B14" s="3"/>
      <c r="C14" s="5"/>
      <c r="D14" s="23"/>
    </row>
    <row r="15" spans="1:7" ht="15" customHeight="1" x14ac:dyDescent="0.25">
      <c r="A15" s="33" t="s">
        <v>82</v>
      </c>
      <c r="B15" s="33"/>
      <c r="C15" s="23"/>
      <c r="D15" s="3"/>
    </row>
    <row r="16" spans="1:7" ht="15" customHeight="1" x14ac:dyDescent="0.25">
      <c r="A16" s="16" t="s">
        <v>225</v>
      </c>
      <c r="B16" s="3"/>
      <c r="C16" s="4"/>
      <c r="D16" s="3"/>
    </row>
    <row r="17" spans="1:5" ht="15" customHeight="1" x14ac:dyDescent="0.25">
      <c r="A17" s="16"/>
      <c r="B17" s="3"/>
      <c r="C17" s="4"/>
      <c r="D17" s="3"/>
    </row>
    <row r="18" spans="1:5" ht="15" customHeight="1" x14ac:dyDescent="0.25">
      <c r="A18" s="16"/>
      <c r="B18" s="3"/>
      <c r="C18" s="4"/>
      <c r="D18" s="23"/>
    </row>
    <row r="19" spans="1:5" ht="15" customHeight="1" x14ac:dyDescent="0.25">
      <c r="A19" s="30" t="s">
        <v>83</v>
      </c>
      <c r="B19" s="30"/>
      <c r="C19" s="23"/>
      <c r="D19" s="3"/>
      <c r="E19" s="13"/>
    </row>
    <row r="20" spans="1:5" ht="15" customHeight="1" x14ac:dyDescent="0.25">
      <c r="A20" s="16"/>
      <c r="B20" s="3"/>
      <c r="C20" s="3"/>
      <c r="D20" s="3"/>
    </row>
    <row r="21" spans="1:5" ht="15" customHeight="1" x14ac:dyDescent="0.25">
      <c r="A21" s="16"/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x14ac:dyDescent="0.25">
      <c r="B24" s="3"/>
      <c r="C24" s="4"/>
      <c r="D24" s="3"/>
    </row>
    <row r="25" spans="1:5" x14ac:dyDescent="0.25">
      <c r="B25" s="3"/>
      <c r="C25" s="5"/>
      <c r="D25" s="3"/>
    </row>
    <row r="26" spans="1:5" x14ac:dyDescent="0.25">
      <c r="A26" s="3"/>
      <c r="B26" s="3"/>
      <c r="C26" s="3"/>
      <c r="D26" s="3"/>
    </row>
    <row r="27" spans="1:5" x14ac:dyDescent="0.25"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</row>
  </sheetData>
  <mergeCells count="4">
    <mergeCell ref="A19:B19"/>
    <mergeCell ref="A7:B7"/>
    <mergeCell ref="A9:B9"/>
    <mergeCell ref="A15:B15"/>
  </mergeCells>
  <hyperlinks>
    <hyperlink ref="D1" location="List!A1" display="späť na obsah_zoznam" xr:uid="{159C491E-DBB1-4468-A165-6A986A8EFD69}"/>
  </hyperlinks>
  <pageMargins left="0.7" right="0.7" top="0.75" bottom="0.75" header="0.3" footer="0.3"/>
  <pageSetup paperSize="9" scale="8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742D3-1EE4-4508-8AED-8BD3CD579E75}">
  <sheetPr codeName="Hárok21">
    <pageSetUpPr fitToPage="1"/>
  </sheetPr>
  <dimension ref="A1:G3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41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226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27</v>
      </c>
      <c r="B10" s="3"/>
      <c r="C10" s="5"/>
      <c r="D10" s="3"/>
    </row>
    <row r="11" spans="1:7" ht="15" customHeight="1" x14ac:dyDescent="0.25">
      <c r="A11" s="16" t="s">
        <v>228</v>
      </c>
      <c r="B11" s="3"/>
      <c r="C11" s="5"/>
      <c r="D11" s="3"/>
    </row>
    <row r="12" spans="1:7" ht="15" customHeight="1" x14ac:dyDescent="0.25">
      <c r="A12" s="16" t="s">
        <v>229</v>
      </c>
      <c r="B12" s="3"/>
      <c r="C12" s="5"/>
      <c r="D12" s="3"/>
    </row>
    <row r="13" spans="1:7" ht="15" customHeight="1" x14ac:dyDescent="0.25">
      <c r="A13" s="16" t="s">
        <v>230</v>
      </c>
      <c r="B13" s="3"/>
      <c r="C13" s="5"/>
      <c r="D13" s="3"/>
    </row>
    <row r="14" spans="1:7" ht="15" customHeight="1" x14ac:dyDescent="0.25">
      <c r="A14" s="16" t="s">
        <v>231</v>
      </c>
      <c r="B14" s="3"/>
      <c r="C14" s="5"/>
      <c r="D14" s="3"/>
    </row>
    <row r="15" spans="1:7" ht="15" customHeight="1" x14ac:dyDescent="0.25">
      <c r="A15" s="16"/>
      <c r="B15" s="3"/>
      <c r="C15" s="5"/>
      <c r="D15" s="23"/>
    </row>
    <row r="16" spans="1:7" ht="15" customHeight="1" x14ac:dyDescent="0.25">
      <c r="A16" s="33" t="s">
        <v>82</v>
      </c>
      <c r="B16" s="33"/>
      <c r="C16" s="23"/>
      <c r="D16" s="3"/>
    </row>
    <row r="17" spans="1:5" ht="15" customHeight="1" x14ac:dyDescent="0.25">
      <c r="A17" s="16"/>
      <c r="B17" s="3"/>
      <c r="C17" s="4"/>
      <c r="D17" s="3"/>
    </row>
    <row r="18" spans="1:5" ht="15" customHeight="1" x14ac:dyDescent="0.25">
      <c r="A18" s="16"/>
      <c r="B18" s="3"/>
      <c r="C18" s="4"/>
      <c r="D18" s="3"/>
    </row>
    <row r="19" spans="1:5" ht="15" customHeight="1" x14ac:dyDescent="0.25">
      <c r="A19" s="16"/>
      <c r="B19" s="3"/>
      <c r="C19" s="4"/>
      <c r="D19" s="23"/>
    </row>
    <row r="20" spans="1:5" ht="15" customHeight="1" x14ac:dyDescent="0.25">
      <c r="A20" s="30" t="s">
        <v>83</v>
      </c>
      <c r="B20" s="30"/>
      <c r="C20" s="23"/>
      <c r="D20" s="3"/>
      <c r="E20" s="13"/>
    </row>
    <row r="21" spans="1:5" ht="15" customHeight="1" x14ac:dyDescent="0.25">
      <c r="A21" s="16" t="s">
        <v>232</v>
      </c>
      <c r="B21" s="3"/>
      <c r="C21" s="5"/>
      <c r="D21" s="3"/>
    </row>
    <row r="22" spans="1:5" ht="15" customHeight="1" x14ac:dyDescent="0.25">
      <c r="A22" s="16" t="s">
        <v>233</v>
      </c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ht="15" customHeight="1" x14ac:dyDescent="0.25">
      <c r="A24" s="16"/>
      <c r="B24" s="3"/>
      <c r="C24" s="3"/>
      <c r="D24" s="3"/>
    </row>
    <row r="25" spans="1:5" x14ac:dyDescent="0.25">
      <c r="B25" s="3"/>
      <c r="C25" s="3"/>
      <c r="D25" s="13"/>
    </row>
    <row r="26" spans="1:5" x14ac:dyDescent="0.25">
      <c r="D26" s="3"/>
    </row>
    <row r="27" spans="1:5" x14ac:dyDescent="0.25">
      <c r="B27" s="3"/>
      <c r="C27" s="4"/>
      <c r="D27" s="3"/>
    </row>
    <row r="28" spans="1:5" x14ac:dyDescent="0.25">
      <c r="B28" s="3"/>
      <c r="C28" s="5"/>
      <c r="D28" s="3"/>
    </row>
    <row r="29" spans="1:5" x14ac:dyDescent="0.25">
      <c r="A29" s="3"/>
      <c r="B29" s="3"/>
      <c r="C29" s="3"/>
      <c r="D29" s="3"/>
    </row>
    <row r="30" spans="1:5" x14ac:dyDescent="0.25"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</row>
  </sheetData>
  <mergeCells count="4">
    <mergeCell ref="A20:B20"/>
    <mergeCell ref="A7:B7"/>
    <mergeCell ref="A9:B9"/>
    <mergeCell ref="A16:B16"/>
  </mergeCells>
  <hyperlinks>
    <hyperlink ref="D1" location="List!A1" display="späť na obsah_zoznam" xr:uid="{D44DEA4B-AF01-430D-8295-FEE8B2DE47E9}"/>
  </hyperlinks>
  <pageMargins left="0.7" right="0.7" top="0.75" bottom="0.75" header="0.3" footer="0.3"/>
  <pageSetup paperSize="9" scale="8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AC8C-9EF5-4648-93BC-73E9F7D127B3}">
  <sheetPr codeName="Hárok22">
    <pageSetUpPr fitToPage="1"/>
  </sheetPr>
  <dimension ref="A1:G29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43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18" t="s">
        <v>234</v>
      </c>
      <c r="B7" s="18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35</v>
      </c>
      <c r="B10" s="3"/>
      <c r="C10" s="5"/>
      <c r="D10" s="3"/>
    </row>
    <row r="11" spans="1:7" ht="15" customHeight="1" x14ac:dyDescent="0.25">
      <c r="A11" s="16" t="s">
        <v>236</v>
      </c>
      <c r="B11" s="3"/>
      <c r="C11" s="5"/>
      <c r="D11" s="3"/>
    </row>
    <row r="12" spans="1:7" ht="15" customHeight="1" x14ac:dyDescent="0.25">
      <c r="A12" s="16" t="s">
        <v>237</v>
      </c>
      <c r="B12" s="3"/>
      <c r="C12" s="5"/>
      <c r="D12" s="3"/>
    </row>
    <row r="13" spans="1:7" ht="15" customHeight="1" x14ac:dyDescent="0.25">
      <c r="A13" s="16" t="s">
        <v>238</v>
      </c>
      <c r="B13" s="3"/>
      <c r="C13" s="5"/>
      <c r="D13" s="23"/>
    </row>
    <row r="14" spans="1:7" ht="15" customHeight="1" x14ac:dyDescent="0.25">
      <c r="A14" s="16"/>
      <c r="B14" s="3"/>
      <c r="C14" s="5"/>
      <c r="D14" s="23"/>
    </row>
    <row r="15" spans="1:7" ht="15" customHeight="1" x14ac:dyDescent="0.25">
      <c r="A15" s="33" t="s">
        <v>82</v>
      </c>
      <c r="B15" s="33"/>
      <c r="C15" s="23"/>
      <c r="D15" s="3"/>
    </row>
    <row r="16" spans="1:7" ht="15" customHeight="1" x14ac:dyDescent="0.25">
      <c r="A16" s="16"/>
      <c r="B16" s="3"/>
      <c r="C16" s="4"/>
      <c r="D16" s="3"/>
    </row>
    <row r="17" spans="1:4" ht="15" customHeight="1" x14ac:dyDescent="0.25">
      <c r="A17" s="16"/>
      <c r="B17" s="3"/>
      <c r="C17" s="4"/>
      <c r="D17" s="3"/>
    </row>
    <row r="18" spans="1:4" ht="15" customHeight="1" x14ac:dyDescent="0.25">
      <c r="A18" s="16"/>
      <c r="B18" s="3"/>
      <c r="C18" s="4"/>
      <c r="D18" s="23"/>
    </row>
    <row r="19" spans="1:4" ht="15.75" x14ac:dyDescent="0.25">
      <c r="A19" s="29" t="s">
        <v>84</v>
      </c>
      <c r="B19" s="29"/>
      <c r="C19" s="3"/>
      <c r="D19" s="3"/>
    </row>
    <row r="20" spans="1:4" x14ac:dyDescent="0.25">
      <c r="A20" t="s">
        <v>239</v>
      </c>
      <c r="B20" s="3"/>
      <c r="C20" s="3"/>
      <c r="D20" s="13"/>
    </row>
    <row r="21" spans="1:4" x14ac:dyDescent="0.25">
      <c r="A21" t="s">
        <v>240</v>
      </c>
      <c r="D21" s="3"/>
    </row>
    <row r="22" spans="1:4" x14ac:dyDescent="0.25">
      <c r="B22" s="3"/>
      <c r="C22" s="4"/>
      <c r="D22" s="3"/>
    </row>
    <row r="23" spans="1:4" x14ac:dyDescent="0.25">
      <c r="B23" s="3"/>
      <c r="C23" s="5"/>
      <c r="D23" s="3"/>
    </row>
    <row r="24" spans="1:4" x14ac:dyDescent="0.25">
      <c r="A24" s="3"/>
      <c r="B24" s="3"/>
      <c r="C24" s="3"/>
      <c r="D24" s="3"/>
    </row>
    <row r="25" spans="1:4" x14ac:dyDescent="0.25">
      <c r="B25" s="3"/>
      <c r="C25" s="3"/>
      <c r="D25" s="3"/>
    </row>
    <row r="26" spans="1:4" x14ac:dyDescent="0.25">
      <c r="A26" s="3"/>
      <c r="B26" s="3"/>
      <c r="C26" s="3"/>
      <c r="D26" s="3"/>
    </row>
    <row r="27" spans="1:4" x14ac:dyDescent="0.25">
      <c r="A27" s="3"/>
      <c r="B27" s="3"/>
      <c r="C27" s="3"/>
      <c r="D27" s="3"/>
    </row>
    <row r="28" spans="1:4" x14ac:dyDescent="0.25">
      <c r="A28" s="3"/>
      <c r="B28" s="3"/>
      <c r="C28" s="3"/>
      <c r="D28" s="3"/>
    </row>
    <row r="29" spans="1:4" x14ac:dyDescent="0.25">
      <c r="A29" s="3"/>
      <c r="B29" s="3"/>
      <c r="C29" s="3"/>
    </row>
  </sheetData>
  <mergeCells count="3">
    <mergeCell ref="A19:B19"/>
    <mergeCell ref="A9:B9"/>
    <mergeCell ref="A15:B15"/>
  </mergeCells>
  <hyperlinks>
    <hyperlink ref="D1" location="List!A1" display="späť na obsah_zoznam" xr:uid="{4F72F8E8-6F1C-4B71-92F0-CCD985A32E73}"/>
  </hyperlinks>
  <pageMargins left="0.7" right="0.7" top="0.75" bottom="0.75" header="0.3" footer="0.3"/>
  <pageSetup paperSize="9" scale="8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257EE-97EA-4EC0-ABAF-29FEC50D0A07}">
  <sheetPr codeName="Hárok23">
    <pageSetUpPr fitToPage="1"/>
  </sheetPr>
  <dimension ref="A1:G33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45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241</v>
      </c>
      <c r="B7" s="32"/>
      <c r="E7" s="6"/>
      <c r="F7" s="14"/>
      <c r="G7" s="14"/>
    </row>
    <row r="8" spans="1:7" ht="30" hidden="1" customHeight="1" x14ac:dyDescent="0.25">
      <c r="A8" s="32"/>
      <c r="B8" s="32"/>
      <c r="E8" s="14"/>
      <c r="F8" s="14"/>
      <c r="G8" s="14"/>
    </row>
    <row r="9" spans="1:7" ht="15" customHeight="1" x14ac:dyDescent="0.25">
      <c r="A9" s="2"/>
    </row>
    <row r="10" spans="1:7" ht="15" customHeight="1" x14ac:dyDescent="0.25">
      <c r="A10" s="30" t="s">
        <v>100</v>
      </c>
      <c r="B10" s="30"/>
      <c r="D10" s="3"/>
    </row>
    <row r="11" spans="1:7" ht="15" customHeight="1" x14ac:dyDescent="0.25">
      <c r="A11" s="16" t="s">
        <v>242</v>
      </c>
      <c r="B11" s="3"/>
      <c r="C11" s="5"/>
      <c r="D11" s="3"/>
    </row>
    <row r="12" spans="1:7" ht="15" customHeight="1" x14ac:dyDescent="0.25">
      <c r="A12" s="16" t="s">
        <v>243</v>
      </c>
      <c r="B12" s="3"/>
      <c r="C12" s="5"/>
      <c r="D12" s="3"/>
    </row>
    <row r="13" spans="1:7" ht="15" customHeight="1" x14ac:dyDescent="0.25">
      <c r="A13" s="16" t="s">
        <v>244</v>
      </c>
      <c r="B13" s="3"/>
      <c r="C13" s="5"/>
      <c r="D13" s="3"/>
    </row>
    <row r="14" spans="1:7" ht="15" customHeight="1" x14ac:dyDescent="0.25">
      <c r="A14" s="16" t="s">
        <v>245</v>
      </c>
      <c r="B14" s="3"/>
      <c r="C14" s="5"/>
      <c r="D14" s="3"/>
    </row>
    <row r="15" spans="1:7" ht="15" customHeight="1" x14ac:dyDescent="0.25">
      <c r="A15" s="16" t="s">
        <v>246</v>
      </c>
      <c r="B15" s="3"/>
      <c r="C15" s="5"/>
      <c r="D15" s="3"/>
    </row>
    <row r="16" spans="1:7" ht="15" customHeight="1" x14ac:dyDescent="0.25">
      <c r="A16" s="16" t="s">
        <v>247</v>
      </c>
      <c r="B16" s="3"/>
      <c r="C16" s="5"/>
      <c r="D16" s="3"/>
    </row>
    <row r="17" spans="1:5" ht="15" customHeight="1" x14ac:dyDescent="0.25">
      <c r="A17" s="16" t="s">
        <v>248</v>
      </c>
      <c r="B17" s="3"/>
      <c r="C17" s="5"/>
      <c r="D17" s="3"/>
    </row>
    <row r="18" spans="1:5" ht="15" customHeight="1" x14ac:dyDescent="0.25">
      <c r="A18" s="16"/>
      <c r="B18" s="3"/>
      <c r="C18" s="5"/>
      <c r="D18" s="23"/>
    </row>
    <row r="19" spans="1:5" ht="15" customHeight="1" x14ac:dyDescent="0.25">
      <c r="A19" s="33" t="s">
        <v>82</v>
      </c>
      <c r="B19" s="33"/>
      <c r="C19" s="23"/>
      <c r="D19" s="3"/>
    </row>
    <row r="20" spans="1:5" ht="15" customHeight="1" x14ac:dyDescent="0.25">
      <c r="A20" s="16" t="s">
        <v>244</v>
      </c>
      <c r="B20" s="3"/>
      <c r="C20" s="4"/>
      <c r="D20" s="3"/>
    </row>
    <row r="21" spans="1:5" ht="15" customHeight="1" x14ac:dyDescent="0.25">
      <c r="A21" s="16" t="s">
        <v>246</v>
      </c>
      <c r="B21" s="3"/>
      <c r="C21" s="4"/>
      <c r="D21" s="3"/>
    </row>
    <row r="22" spans="1:5" ht="15" customHeight="1" x14ac:dyDescent="0.25">
      <c r="A22" s="16"/>
      <c r="B22" s="3"/>
      <c r="C22" s="4"/>
      <c r="D22" s="23"/>
    </row>
    <row r="23" spans="1:5" ht="15" customHeight="1" x14ac:dyDescent="0.25">
      <c r="A23" s="30" t="s">
        <v>83</v>
      </c>
      <c r="B23" s="30"/>
      <c r="C23" s="23"/>
      <c r="D23" s="3"/>
      <c r="E23" s="13"/>
    </row>
    <row r="24" spans="1:5" x14ac:dyDescent="0.25">
      <c r="B24" s="3"/>
      <c r="C24" s="3"/>
      <c r="D24" s="13"/>
    </row>
    <row r="25" spans="1:5" x14ac:dyDescent="0.25">
      <c r="D25" s="3"/>
    </row>
    <row r="26" spans="1:5" x14ac:dyDescent="0.25">
      <c r="B26" s="3"/>
      <c r="C26" s="4"/>
      <c r="D26" s="3"/>
    </row>
    <row r="27" spans="1:5" x14ac:dyDescent="0.25">
      <c r="B27" s="3"/>
      <c r="C27" s="5"/>
      <c r="D27" s="3"/>
    </row>
    <row r="28" spans="1:5" x14ac:dyDescent="0.25">
      <c r="A28" s="3"/>
      <c r="B28" s="3"/>
      <c r="C28" s="3"/>
      <c r="D28" s="3"/>
    </row>
    <row r="29" spans="1:5" x14ac:dyDescent="0.25"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3" x14ac:dyDescent="0.25">
      <c r="A33" s="3"/>
      <c r="B33" s="3"/>
      <c r="C33" s="3"/>
    </row>
  </sheetData>
  <mergeCells count="4">
    <mergeCell ref="A7:B8"/>
    <mergeCell ref="A10:B10"/>
    <mergeCell ref="A19:B19"/>
    <mergeCell ref="A23:B23"/>
  </mergeCells>
  <hyperlinks>
    <hyperlink ref="D1" location="List!A1" display="späť na obsah_zoznam" xr:uid="{C0658370-57C9-4A96-9EC9-6BB08F5BFA32}"/>
  </hyperlinks>
  <pageMargins left="0.7" right="0.7" top="0.75" bottom="0.75" header="0.3" footer="0.3"/>
  <pageSetup paperSize="9" scale="8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7695-7046-4EF4-AE29-5DAE82F16B43}">
  <sheetPr>
    <pageSetUpPr fitToPage="1"/>
  </sheetPr>
  <dimension ref="A1:G34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46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249</v>
      </c>
      <c r="B7" s="32"/>
      <c r="E7" s="6"/>
      <c r="F7" s="14"/>
      <c r="G7" s="14"/>
    </row>
    <row r="8" spans="1:7" ht="30" hidden="1" customHeight="1" x14ac:dyDescent="0.25">
      <c r="A8" s="32"/>
      <c r="B8" s="32"/>
      <c r="E8" s="14"/>
      <c r="F8" s="14"/>
      <c r="G8" s="14"/>
    </row>
    <row r="9" spans="1:7" ht="15" customHeight="1" x14ac:dyDescent="0.25">
      <c r="A9" s="2"/>
    </row>
    <row r="10" spans="1:7" ht="15" customHeight="1" x14ac:dyDescent="0.25">
      <c r="A10" s="30" t="s">
        <v>100</v>
      </c>
      <c r="B10" s="30"/>
      <c r="D10" s="3"/>
    </row>
    <row r="11" spans="1:7" ht="15" customHeight="1" x14ac:dyDescent="0.25">
      <c r="A11" s="16" t="s">
        <v>250</v>
      </c>
      <c r="B11" s="3"/>
      <c r="C11" s="5"/>
      <c r="D11" s="3"/>
    </row>
    <row r="12" spans="1:7" ht="15" customHeight="1" x14ac:dyDescent="0.25">
      <c r="A12" s="16" t="s">
        <v>251</v>
      </c>
      <c r="B12" s="3"/>
      <c r="C12" s="5"/>
      <c r="D12" s="3"/>
    </row>
    <row r="13" spans="1:7" ht="15" customHeight="1" x14ac:dyDescent="0.25">
      <c r="A13" s="16" t="s">
        <v>252</v>
      </c>
      <c r="B13" s="3"/>
      <c r="C13" s="5"/>
      <c r="D13" s="23"/>
    </row>
    <row r="14" spans="1:7" ht="15" customHeight="1" x14ac:dyDescent="0.25">
      <c r="A14" s="16" t="s">
        <v>253</v>
      </c>
      <c r="B14" s="3"/>
      <c r="C14" s="5"/>
      <c r="D14" s="23"/>
    </row>
    <row r="15" spans="1:7" ht="15" customHeight="1" x14ac:dyDescent="0.25">
      <c r="A15" s="16" t="s">
        <v>254</v>
      </c>
      <c r="B15" s="3"/>
      <c r="C15" s="5"/>
      <c r="D15" s="23"/>
    </row>
    <row r="16" spans="1:7" ht="15" customHeight="1" x14ac:dyDescent="0.25">
      <c r="A16" s="16"/>
      <c r="B16" s="3"/>
      <c r="C16" s="5"/>
      <c r="D16" s="23"/>
    </row>
    <row r="17" spans="1:5" ht="15" customHeight="1" x14ac:dyDescent="0.25">
      <c r="A17" s="33" t="s">
        <v>82</v>
      </c>
      <c r="B17" s="33"/>
      <c r="C17" s="23"/>
      <c r="D17" s="3"/>
    </row>
    <row r="18" spans="1:5" ht="15" customHeight="1" x14ac:dyDescent="0.25">
      <c r="A18" s="16" t="s">
        <v>255</v>
      </c>
      <c r="B18" s="3"/>
      <c r="C18" s="4"/>
      <c r="D18" s="3"/>
    </row>
    <row r="19" spans="1:5" ht="15" customHeight="1" x14ac:dyDescent="0.25">
      <c r="A19" s="16" t="s">
        <v>256</v>
      </c>
      <c r="B19" s="3"/>
      <c r="C19" s="4"/>
      <c r="D19" s="3"/>
    </row>
    <row r="20" spans="1:5" ht="15" customHeight="1" x14ac:dyDescent="0.25">
      <c r="A20" s="16" t="s">
        <v>257</v>
      </c>
      <c r="B20" s="3"/>
      <c r="C20" s="4"/>
      <c r="D20" s="3"/>
    </row>
    <row r="21" spans="1:5" ht="15" customHeight="1" x14ac:dyDescent="0.25">
      <c r="A21" s="16"/>
      <c r="B21" s="3"/>
      <c r="C21" s="4"/>
      <c r="D21" s="23"/>
    </row>
    <row r="22" spans="1:5" ht="15" customHeight="1" x14ac:dyDescent="0.25">
      <c r="A22" s="30" t="s">
        <v>83</v>
      </c>
      <c r="B22" s="30"/>
      <c r="C22" s="23"/>
      <c r="D22" s="3"/>
      <c r="E22" s="13"/>
    </row>
    <row r="23" spans="1:5" ht="15" customHeight="1" x14ac:dyDescent="0.25">
      <c r="A23" s="16" t="s">
        <v>258</v>
      </c>
      <c r="B23" s="3"/>
      <c r="C23" s="4"/>
      <c r="D23" s="23"/>
    </row>
    <row r="24" spans="1:5" ht="15" customHeight="1" x14ac:dyDescent="0.25">
      <c r="A24" s="16" t="s">
        <v>259</v>
      </c>
      <c r="B24" s="3"/>
      <c r="C24" s="4"/>
      <c r="D24" s="23"/>
    </row>
    <row r="25" spans="1:5" ht="15.75" x14ac:dyDescent="0.25">
      <c r="A25" s="16" t="s">
        <v>260</v>
      </c>
      <c r="B25" s="3"/>
      <c r="C25" s="3"/>
      <c r="D25" s="13"/>
    </row>
    <row r="26" spans="1:5" ht="15.75" x14ac:dyDescent="0.25">
      <c r="A26" s="16" t="s">
        <v>261</v>
      </c>
      <c r="D26" s="3"/>
    </row>
    <row r="27" spans="1:5" x14ac:dyDescent="0.25">
      <c r="B27" s="3"/>
      <c r="C27" s="4"/>
      <c r="D27" s="3"/>
    </row>
    <row r="28" spans="1:5" x14ac:dyDescent="0.25">
      <c r="B28" s="3"/>
      <c r="C28" s="5"/>
      <c r="D28" s="3"/>
    </row>
    <row r="29" spans="1:5" x14ac:dyDescent="0.25">
      <c r="A29" s="3"/>
      <c r="B29" s="3"/>
      <c r="C29" s="3"/>
      <c r="D29" s="3"/>
    </row>
    <row r="30" spans="1:5" x14ac:dyDescent="0.25"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</row>
  </sheetData>
  <mergeCells count="4">
    <mergeCell ref="A7:B8"/>
    <mergeCell ref="A10:B10"/>
    <mergeCell ref="A17:B17"/>
    <mergeCell ref="A22:B22"/>
  </mergeCells>
  <phoneticPr fontId="4" type="noConversion"/>
  <hyperlinks>
    <hyperlink ref="D1" location="List!A1" display="späť na obsah_zoznam" xr:uid="{C9940996-FF60-4AA6-9989-606D9D7B6637}"/>
  </hyperlinks>
  <pageMargins left="0.7" right="0.7" top="0.75" bottom="0.75" header="0.3" footer="0.3"/>
  <pageSetup paperSize="9" scale="83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47ACD-EDC1-46E1-B6DE-2CBF2A06F84D}">
  <sheetPr codeName="Hárok25">
    <pageSetUpPr fitToPage="1"/>
  </sheetPr>
  <dimension ref="A1:G31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48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6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20.45" customHeight="1" x14ac:dyDescent="0.25">
      <c r="A7" s="32" t="s">
        <v>262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63</v>
      </c>
      <c r="B10" s="3"/>
      <c r="C10" s="5"/>
      <c r="D10" s="3"/>
    </row>
    <row r="11" spans="1:7" ht="15" customHeight="1" x14ac:dyDescent="0.25">
      <c r="A11" s="16" t="s">
        <v>264</v>
      </c>
      <c r="B11" s="3"/>
      <c r="C11" s="5"/>
      <c r="D11" s="3"/>
    </row>
    <row r="12" spans="1:7" ht="15" customHeight="1" x14ac:dyDescent="0.25">
      <c r="A12" s="16" t="s">
        <v>265</v>
      </c>
      <c r="B12" s="3"/>
      <c r="C12" s="5"/>
      <c r="D12" s="3"/>
    </row>
    <row r="13" spans="1:7" ht="15" customHeight="1" x14ac:dyDescent="0.25">
      <c r="A13" s="16" t="s">
        <v>266</v>
      </c>
      <c r="B13" s="3"/>
      <c r="C13" s="5"/>
      <c r="D13" s="3"/>
    </row>
    <row r="14" spans="1:7" ht="15" customHeight="1" x14ac:dyDescent="0.25">
      <c r="A14" s="16"/>
      <c r="B14" s="3"/>
      <c r="C14" s="5"/>
      <c r="D14" s="23"/>
    </row>
    <row r="15" spans="1:7" ht="15" customHeight="1" x14ac:dyDescent="0.25">
      <c r="A15" s="33" t="s">
        <v>82</v>
      </c>
      <c r="B15" s="33"/>
      <c r="C15" s="23"/>
      <c r="D15" s="3"/>
    </row>
    <row r="16" spans="1:7" ht="15" customHeight="1" x14ac:dyDescent="0.25">
      <c r="A16" s="16" t="s">
        <v>263</v>
      </c>
      <c r="B16" s="3"/>
      <c r="C16" s="5"/>
      <c r="D16" s="3"/>
    </row>
    <row r="17" spans="1:5" ht="15" customHeight="1" x14ac:dyDescent="0.25">
      <c r="A17" s="16" t="s">
        <v>264</v>
      </c>
      <c r="B17" s="3"/>
      <c r="C17" s="5"/>
      <c r="D17" s="3"/>
    </row>
    <row r="18" spans="1:5" ht="15" customHeight="1" x14ac:dyDescent="0.25">
      <c r="A18" s="16"/>
      <c r="B18" s="3"/>
      <c r="C18" s="4"/>
      <c r="D18" s="23"/>
    </row>
    <row r="19" spans="1:5" ht="15" customHeight="1" x14ac:dyDescent="0.25">
      <c r="A19" s="30" t="s">
        <v>83</v>
      </c>
      <c r="B19" s="30"/>
      <c r="C19" s="23"/>
      <c r="D19" s="3"/>
      <c r="E19" s="13"/>
    </row>
    <row r="20" spans="1:5" ht="15" customHeight="1" x14ac:dyDescent="0.25">
      <c r="A20" s="16" t="s">
        <v>267</v>
      </c>
      <c r="B20" s="3"/>
      <c r="C20" s="3"/>
      <c r="D20" s="3"/>
    </row>
    <row r="21" spans="1:5" ht="15" customHeight="1" x14ac:dyDescent="0.25">
      <c r="A21" s="16"/>
      <c r="B21" s="3"/>
      <c r="C21" s="3"/>
      <c r="D21" s="3"/>
    </row>
    <row r="22" spans="1:5" x14ac:dyDescent="0.25">
      <c r="B22" s="3"/>
      <c r="C22" s="3"/>
      <c r="D22" s="13"/>
    </row>
    <row r="23" spans="1:5" x14ac:dyDescent="0.25">
      <c r="D23" s="3"/>
    </row>
    <row r="24" spans="1:5" x14ac:dyDescent="0.25">
      <c r="B24" s="3"/>
      <c r="C24" s="4"/>
      <c r="D24" s="3"/>
    </row>
    <row r="25" spans="1:5" x14ac:dyDescent="0.25">
      <c r="B25" s="3"/>
      <c r="C25" s="5"/>
      <c r="D25" s="3"/>
    </row>
    <row r="26" spans="1:5" x14ac:dyDescent="0.25">
      <c r="A26" s="3"/>
      <c r="B26" s="3"/>
      <c r="C26" s="3"/>
      <c r="D26" s="3"/>
    </row>
    <row r="27" spans="1:5" x14ac:dyDescent="0.25"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</row>
  </sheetData>
  <mergeCells count="4">
    <mergeCell ref="A19:B19"/>
    <mergeCell ref="A7:B7"/>
    <mergeCell ref="A9:B9"/>
    <mergeCell ref="A15:B15"/>
  </mergeCells>
  <phoneticPr fontId="4" type="noConversion"/>
  <hyperlinks>
    <hyperlink ref="D1" location="List!A1" display="späť na obsah_zoznam" xr:uid="{4E2EEBF0-8709-436E-8BCA-2CD715D98B13}"/>
  </hyperlinks>
  <pageMargins left="0.7" right="0.7" top="0.75" bottom="0.75" header="0.3" footer="0.3"/>
  <pageSetup paperSize="9" scale="83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8FBB-34BC-44D7-8A4E-7D5CD6B7BD35}">
  <sheetPr codeName="Hárok26">
    <pageSetUpPr fitToPage="1"/>
  </sheetPr>
  <dimension ref="A1:G33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0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3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5.1" customHeight="1" x14ac:dyDescent="0.25">
      <c r="A7" s="32" t="s">
        <v>268</v>
      </c>
      <c r="B7" s="32"/>
      <c r="D7" s="3"/>
      <c r="E7" s="6"/>
      <c r="F7" s="14"/>
      <c r="G7" s="14"/>
    </row>
    <row r="8" spans="1:7" ht="15" customHeight="1" x14ac:dyDescent="0.25">
      <c r="A8" s="16"/>
      <c r="B8" s="3"/>
      <c r="C8" s="5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69</v>
      </c>
      <c r="B10" s="3"/>
      <c r="C10" s="5"/>
      <c r="D10" s="3"/>
    </row>
    <row r="11" spans="1:7" ht="15" customHeight="1" x14ac:dyDescent="0.25">
      <c r="A11" s="16" t="s">
        <v>270</v>
      </c>
      <c r="B11" s="3"/>
      <c r="C11" s="5"/>
      <c r="D11" s="3"/>
    </row>
    <row r="12" spans="1:7" ht="15" customHeight="1" x14ac:dyDescent="0.25">
      <c r="A12" s="16" t="s">
        <v>271</v>
      </c>
      <c r="B12" s="3"/>
      <c r="C12" s="5"/>
      <c r="D12" s="3"/>
    </row>
    <row r="13" spans="1:7" ht="15" customHeight="1" x14ac:dyDescent="0.25">
      <c r="A13" s="16" t="s">
        <v>272</v>
      </c>
      <c r="B13" s="3"/>
      <c r="C13" s="5"/>
      <c r="D13" s="3"/>
    </row>
    <row r="14" spans="1:7" ht="15" customHeight="1" x14ac:dyDescent="0.25">
      <c r="A14" s="16"/>
      <c r="B14" s="3"/>
      <c r="C14" s="5"/>
      <c r="D14" s="23"/>
    </row>
    <row r="15" spans="1:7" ht="15" customHeight="1" x14ac:dyDescent="0.25">
      <c r="A15" s="33" t="s">
        <v>82</v>
      </c>
      <c r="B15" s="33"/>
      <c r="C15" s="23"/>
      <c r="D15" s="3"/>
    </row>
    <row r="16" spans="1:7" ht="15" customHeight="1" x14ac:dyDescent="0.25">
      <c r="A16" s="16" t="s">
        <v>269</v>
      </c>
      <c r="B16" s="3"/>
      <c r="C16" s="4"/>
      <c r="D16" s="3"/>
    </row>
    <row r="17" spans="1:5" ht="15" customHeight="1" x14ac:dyDescent="0.25">
      <c r="A17" s="16" t="s">
        <v>271</v>
      </c>
      <c r="B17" s="3"/>
      <c r="C17" s="5"/>
      <c r="D17" s="3"/>
    </row>
    <row r="18" spans="1:5" ht="15" customHeight="1" x14ac:dyDescent="0.25">
      <c r="A18" s="16" t="s">
        <v>272</v>
      </c>
      <c r="B18" s="3"/>
      <c r="C18" s="4"/>
      <c r="D18" s="3"/>
    </row>
    <row r="19" spans="1:5" ht="15" customHeight="1" x14ac:dyDescent="0.25">
      <c r="A19" s="16"/>
      <c r="B19" s="3"/>
      <c r="C19" s="4"/>
      <c r="D19" s="23"/>
    </row>
    <row r="20" spans="1:5" ht="15" customHeight="1" x14ac:dyDescent="0.25">
      <c r="A20" s="30" t="s">
        <v>83</v>
      </c>
      <c r="B20" s="30"/>
      <c r="C20" s="23"/>
      <c r="D20" s="3"/>
      <c r="E20" s="13"/>
    </row>
    <row r="21" spans="1:5" ht="15" customHeight="1" x14ac:dyDescent="0.25">
      <c r="A21" s="16"/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x14ac:dyDescent="0.25">
      <c r="B24" s="3"/>
      <c r="C24" s="3"/>
      <c r="D24" s="13"/>
    </row>
    <row r="25" spans="1:5" x14ac:dyDescent="0.25">
      <c r="D25" s="3"/>
    </row>
    <row r="26" spans="1:5" x14ac:dyDescent="0.25">
      <c r="B26" s="3"/>
      <c r="C26" s="4"/>
      <c r="D26" s="3"/>
    </row>
    <row r="27" spans="1:5" x14ac:dyDescent="0.25">
      <c r="B27" s="3"/>
      <c r="C27" s="5"/>
      <c r="D27" s="3"/>
    </row>
    <row r="28" spans="1:5" x14ac:dyDescent="0.25">
      <c r="A28" s="3"/>
      <c r="B28" s="3"/>
      <c r="C28" s="3"/>
      <c r="D28" s="3"/>
    </row>
    <row r="29" spans="1:5" x14ac:dyDescent="0.25"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3" x14ac:dyDescent="0.25">
      <c r="A33" s="3"/>
      <c r="B33" s="3"/>
      <c r="C33" s="3"/>
    </row>
  </sheetData>
  <mergeCells count="4">
    <mergeCell ref="A20:B20"/>
    <mergeCell ref="A7:B7"/>
    <mergeCell ref="A9:B9"/>
    <mergeCell ref="A15:B15"/>
  </mergeCells>
  <hyperlinks>
    <hyperlink ref="D1" location="List!A1" display="späť na obsah_zoznam" xr:uid="{5FE314B5-1EB6-4E7C-B9C1-86FC7FB2BF5C}"/>
  </hyperlinks>
  <pageMargins left="0.7" right="0.7" top="0.75" bottom="0.75" header="0.3" footer="0.3"/>
  <pageSetup paperSize="9" scale="8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E14D8-6CC2-4B3C-AFA1-9CEA31CC7487}">
  <sheetPr codeName="Hárok27">
    <pageSetUpPr fitToPage="1"/>
  </sheetPr>
  <dimension ref="A1:G33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2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3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21.6" customHeight="1" x14ac:dyDescent="0.25">
      <c r="A7" s="32" t="s">
        <v>273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74</v>
      </c>
      <c r="B10" s="3"/>
      <c r="C10" s="5"/>
      <c r="D10" s="3"/>
    </row>
    <row r="11" spans="1:7" ht="15" customHeight="1" x14ac:dyDescent="0.25">
      <c r="A11" s="16" t="s">
        <v>275</v>
      </c>
      <c r="B11" s="3"/>
      <c r="C11" s="5"/>
      <c r="D11" s="3"/>
    </row>
    <row r="12" spans="1:7" ht="15" customHeight="1" x14ac:dyDescent="0.25">
      <c r="A12" s="16" t="s">
        <v>276</v>
      </c>
      <c r="B12" s="3"/>
      <c r="C12" s="5"/>
      <c r="D12" s="3"/>
    </row>
    <row r="13" spans="1:7" ht="15" customHeight="1" x14ac:dyDescent="0.25">
      <c r="A13" s="16" t="s">
        <v>277</v>
      </c>
      <c r="B13" s="3"/>
      <c r="C13" s="3"/>
      <c r="D13" s="3"/>
    </row>
    <row r="14" spans="1:7" ht="15" customHeight="1" x14ac:dyDescent="0.25">
      <c r="A14" s="16" t="s">
        <v>278</v>
      </c>
      <c r="B14" s="3"/>
      <c r="C14" s="3"/>
      <c r="D14" s="3"/>
    </row>
    <row r="15" spans="1:7" ht="15" customHeight="1" x14ac:dyDescent="0.25">
      <c r="A15" s="16"/>
      <c r="B15" s="3"/>
      <c r="C15" s="5"/>
      <c r="D15" s="23"/>
    </row>
    <row r="16" spans="1:7" ht="15" customHeight="1" x14ac:dyDescent="0.25">
      <c r="A16" s="33" t="s">
        <v>82</v>
      </c>
      <c r="B16" s="33"/>
      <c r="C16" s="23"/>
      <c r="D16" s="3"/>
    </row>
    <row r="17" spans="1:5" ht="15" customHeight="1" x14ac:dyDescent="0.25">
      <c r="A17" s="16" t="s">
        <v>274</v>
      </c>
      <c r="B17" s="3"/>
      <c r="C17" s="4"/>
      <c r="D17" s="3"/>
    </row>
    <row r="18" spans="1:5" ht="15" customHeight="1" x14ac:dyDescent="0.25">
      <c r="A18" s="16" t="s">
        <v>275</v>
      </c>
      <c r="B18" s="3"/>
      <c r="C18" s="5"/>
      <c r="D18" s="3"/>
    </row>
    <row r="19" spans="1:5" ht="15" customHeight="1" x14ac:dyDescent="0.25">
      <c r="A19" s="16"/>
      <c r="B19" s="3"/>
      <c r="C19" s="4"/>
      <c r="D19" s="23"/>
    </row>
    <row r="20" spans="1:5" ht="15" customHeight="1" x14ac:dyDescent="0.25">
      <c r="A20" s="30" t="s">
        <v>83</v>
      </c>
      <c r="B20" s="30"/>
      <c r="C20" s="23"/>
      <c r="D20" s="3"/>
      <c r="E20" s="13"/>
    </row>
    <row r="21" spans="1:5" ht="15" customHeight="1" x14ac:dyDescent="0.25">
      <c r="A21" s="16"/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x14ac:dyDescent="0.25">
      <c r="B24" s="3"/>
      <c r="C24" s="3"/>
      <c r="D24" s="13"/>
    </row>
    <row r="25" spans="1:5" x14ac:dyDescent="0.25">
      <c r="D25" s="3"/>
    </row>
    <row r="26" spans="1:5" x14ac:dyDescent="0.25">
      <c r="B26" s="3"/>
      <c r="C26" s="4"/>
      <c r="D26" s="3"/>
    </row>
    <row r="27" spans="1:5" x14ac:dyDescent="0.25">
      <c r="B27" s="3"/>
      <c r="C27" s="5"/>
      <c r="D27" s="3"/>
    </row>
    <row r="28" spans="1:5" x14ac:dyDescent="0.25">
      <c r="A28" s="3"/>
      <c r="B28" s="3"/>
      <c r="C28" s="3"/>
      <c r="D28" s="3"/>
    </row>
    <row r="29" spans="1:5" x14ac:dyDescent="0.25"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3" x14ac:dyDescent="0.25">
      <c r="A33" s="3"/>
      <c r="B33" s="3"/>
      <c r="C33" s="3"/>
    </row>
  </sheetData>
  <mergeCells count="4">
    <mergeCell ref="A20:B20"/>
    <mergeCell ref="A7:B7"/>
    <mergeCell ref="A9:B9"/>
    <mergeCell ref="A16:B16"/>
  </mergeCells>
  <hyperlinks>
    <hyperlink ref="D1" location="List!A1" display="späť na obsah_zoznam" xr:uid="{B89C329F-00BC-498C-8B11-FA7B8CE8FB08}"/>
  </hyperlinks>
  <pageMargins left="0.7" right="0.7" top="0.75" bottom="0.75" header="0.3" footer="0.3"/>
  <pageSetup paperSize="9" scale="8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DA811-A77F-4BB2-9703-8BB911B467C0}">
  <sheetPr codeName="Hárok28">
    <pageSetUpPr fitToPage="1"/>
  </sheetPr>
  <dimension ref="A1:G30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4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7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5.1" customHeight="1" x14ac:dyDescent="0.25">
      <c r="A7" s="32" t="s">
        <v>280</v>
      </c>
      <c r="B7" s="32"/>
      <c r="E7" s="6"/>
      <c r="F7" s="14"/>
      <c r="G7" s="14"/>
    </row>
    <row r="8" spans="1:7" ht="17.45" customHeight="1" x14ac:dyDescent="0.25">
      <c r="A8" s="28"/>
      <c r="B8" s="28"/>
      <c r="E8" s="6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81</v>
      </c>
      <c r="B10" s="3"/>
      <c r="C10" s="5"/>
      <c r="D10" s="3"/>
    </row>
    <row r="11" spans="1:7" ht="15" customHeight="1" x14ac:dyDescent="0.25">
      <c r="A11" s="16" t="s">
        <v>282</v>
      </c>
      <c r="B11" s="3"/>
      <c r="C11" s="5"/>
      <c r="D11" s="3"/>
    </row>
    <row r="12" spans="1:7" ht="15" customHeight="1" x14ac:dyDescent="0.25">
      <c r="A12" s="16"/>
      <c r="B12" s="3"/>
      <c r="C12" s="5"/>
      <c r="D12" s="23"/>
    </row>
    <row r="13" spans="1:7" ht="15" customHeight="1" x14ac:dyDescent="0.25">
      <c r="A13" s="33" t="s">
        <v>82</v>
      </c>
      <c r="B13" s="33"/>
      <c r="C13" s="23"/>
      <c r="D13" s="3"/>
    </row>
    <row r="14" spans="1:7" ht="15" customHeight="1" x14ac:dyDescent="0.25">
      <c r="A14" s="16"/>
      <c r="B14" s="3"/>
      <c r="C14" s="4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23"/>
    </row>
    <row r="17" spans="1:5" ht="15" customHeight="1" x14ac:dyDescent="0.25">
      <c r="A17" s="30" t="s">
        <v>83</v>
      </c>
      <c r="B17" s="30"/>
      <c r="C17" s="23"/>
      <c r="D17" s="3"/>
      <c r="E17" s="13"/>
    </row>
    <row r="18" spans="1:5" ht="15" customHeight="1" x14ac:dyDescent="0.25">
      <c r="A18" s="16" t="s">
        <v>283</v>
      </c>
      <c r="B18" s="3"/>
      <c r="C18" s="3"/>
      <c r="D18" s="3"/>
    </row>
    <row r="19" spans="1:5" ht="15" customHeight="1" x14ac:dyDescent="0.25">
      <c r="A19" s="16"/>
      <c r="B19" s="3"/>
      <c r="C19" s="3"/>
      <c r="D19" s="3"/>
    </row>
    <row r="20" spans="1:5" ht="15" customHeight="1" x14ac:dyDescent="0.25">
      <c r="A20" s="16"/>
      <c r="B20" s="3"/>
      <c r="C20" s="3"/>
      <c r="D20" s="3"/>
    </row>
    <row r="21" spans="1:5" x14ac:dyDescent="0.25">
      <c r="B21" s="3"/>
      <c r="C21" s="3"/>
      <c r="D21" s="13"/>
    </row>
    <row r="22" spans="1:5" x14ac:dyDescent="0.25">
      <c r="D22" s="3"/>
    </row>
    <row r="23" spans="1:5" x14ac:dyDescent="0.25">
      <c r="B23" s="3"/>
      <c r="C23" s="4"/>
      <c r="D23" s="3"/>
    </row>
    <row r="24" spans="1:5" x14ac:dyDescent="0.25">
      <c r="B24" s="3"/>
      <c r="C24" s="5"/>
      <c r="D24" s="3"/>
    </row>
    <row r="25" spans="1:5" x14ac:dyDescent="0.25">
      <c r="A25" s="3"/>
      <c r="B25" s="3"/>
      <c r="C25" s="3"/>
      <c r="D25" s="3"/>
    </row>
    <row r="26" spans="1:5" x14ac:dyDescent="0.25">
      <c r="B26" s="3"/>
      <c r="C26" s="3"/>
      <c r="D26" s="3"/>
    </row>
    <row r="27" spans="1:5" x14ac:dyDescent="0.25">
      <c r="A27" s="3"/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</row>
  </sheetData>
  <mergeCells count="4">
    <mergeCell ref="A17:B17"/>
    <mergeCell ref="A7:B7"/>
    <mergeCell ref="A9:B9"/>
    <mergeCell ref="A13:B13"/>
  </mergeCells>
  <hyperlinks>
    <hyperlink ref="D1" location="List!A1" display="späť na obsah_zoznam" xr:uid="{F052AD75-572B-425D-B6D5-51E53F2FC647}"/>
  </hyperlinks>
  <pageMargins left="0.7" right="0.7" top="0.75" bottom="0.75" header="0.3" footer="0.3"/>
  <pageSetup paperSize="9" scale="83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A0782-19AA-48F7-A686-DAC9A51E95EA}">
  <sheetPr codeName="Hárok29">
    <pageSetUpPr fitToPage="1"/>
  </sheetPr>
  <dimension ref="A1:G32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6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7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5.1" customHeight="1" x14ac:dyDescent="0.25">
      <c r="A7" s="32" t="s">
        <v>284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85</v>
      </c>
      <c r="B10" s="3"/>
      <c r="C10" s="5"/>
      <c r="D10" s="3"/>
    </row>
    <row r="11" spans="1:7" ht="15" customHeight="1" x14ac:dyDescent="0.25">
      <c r="A11" s="16" t="s">
        <v>286</v>
      </c>
      <c r="B11" s="3"/>
      <c r="C11" s="5"/>
      <c r="D11" s="3"/>
    </row>
    <row r="12" spans="1:7" ht="15" customHeight="1" x14ac:dyDescent="0.25">
      <c r="A12" s="16" t="s">
        <v>287</v>
      </c>
      <c r="B12" s="3"/>
      <c r="C12" s="5"/>
      <c r="D12" s="3"/>
    </row>
    <row r="13" spans="1:7" ht="15" customHeight="1" x14ac:dyDescent="0.25">
      <c r="A13" s="16"/>
      <c r="B13" s="3"/>
      <c r="C13" s="5"/>
      <c r="D13" s="23"/>
    </row>
    <row r="14" spans="1:7" ht="15" customHeight="1" x14ac:dyDescent="0.25">
      <c r="A14" s="33" t="s">
        <v>82</v>
      </c>
      <c r="B14" s="33"/>
      <c r="C14" s="23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3"/>
    </row>
    <row r="17" spans="1:5" ht="15" customHeight="1" x14ac:dyDescent="0.25">
      <c r="A17" s="16"/>
      <c r="B17" s="3"/>
      <c r="C17" s="4"/>
      <c r="D17" s="23"/>
    </row>
    <row r="18" spans="1:5" ht="15" customHeight="1" x14ac:dyDescent="0.25">
      <c r="A18" s="30" t="s">
        <v>83</v>
      </c>
      <c r="B18" s="30"/>
      <c r="C18" s="23"/>
      <c r="D18" s="3"/>
      <c r="E18" s="13"/>
    </row>
    <row r="19" spans="1:5" ht="15" customHeight="1" x14ac:dyDescent="0.25">
      <c r="A19" s="16" t="s">
        <v>288</v>
      </c>
      <c r="B19" s="3"/>
      <c r="C19" s="5"/>
      <c r="D19" s="3"/>
    </row>
    <row r="20" spans="1:5" ht="15" customHeight="1" x14ac:dyDescent="0.25">
      <c r="A20" s="16"/>
      <c r="B20" s="3"/>
      <c r="C20" s="3"/>
      <c r="D20" s="3"/>
    </row>
    <row r="21" spans="1:5" ht="15" customHeight="1" x14ac:dyDescent="0.25">
      <c r="A21" s="16"/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x14ac:dyDescent="0.25">
      <c r="B23" s="3"/>
      <c r="C23" s="3"/>
      <c r="D23" s="13"/>
    </row>
    <row r="24" spans="1:5" x14ac:dyDescent="0.25">
      <c r="D24" s="3"/>
    </row>
    <row r="25" spans="1:5" x14ac:dyDescent="0.25">
      <c r="B25" s="3"/>
      <c r="C25" s="4"/>
      <c r="D25" s="3"/>
    </row>
    <row r="26" spans="1:5" x14ac:dyDescent="0.25">
      <c r="B26" s="3"/>
      <c r="C26" s="5"/>
      <c r="D26" s="3"/>
    </row>
    <row r="27" spans="1:5" x14ac:dyDescent="0.25">
      <c r="A27" s="3"/>
      <c r="B27" s="3"/>
      <c r="C27" s="3"/>
      <c r="D27" s="3"/>
    </row>
    <row r="28" spans="1:5" x14ac:dyDescent="0.25"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</row>
  </sheetData>
  <mergeCells count="4">
    <mergeCell ref="A18:B18"/>
    <mergeCell ref="A7:B7"/>
    <mergeCell ref="A9:B9"/>
    <mergeCell ref="A14:B14"/>
  </mergeCells>
  <hyperlinks>
    <hyperlink ref="D1" location="List!A1" display="späť na obsah_zoznam" xr:uid="{9D4E43B2-112A-4D31-8EAB-5BEC585DCC3F}"/>
  </hyperlinks>
  <pageMargins left="0.7" right="0.7" top="0.75" bottom="0.75" header="0.3" footer="0.3"/>
  <pageSetup paperSize="9"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4B204-C25D-410F-BCDA-93CBC100D974}">
  <sheetPr codeName="Hárok3">
    <pageSetUpPr fitToPage="1"/>
  </sheetPr>
  <dimension ref="A1:G37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88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70</v>
      </c>
      <c r="B9" s="30"/>
      <c r="D9" s="3"/>
    </row>
    <row r="10" spans="1:7" ht="15" customHeight="1" x14ac:dyDescent="0.25">
      <c r="A10" s="16" t="s">
        <v>89</v>
      </c>
      <c r="B10" s="3"/>
      <c r="C10" s="5"/>
      <c r="D10" s="3"/>
    </row>
    <row r="11" spans="1:7" ht="15" customHeight="1" x14ac:dyDescent="0.25">
      <c r="A11" s="16" t="s">
        <v>90</v>
      </c>
      <c r="B11" s="3"/>
      <c r="C11" s="5"/>
      <c r="D11" s="3"/>
    </row>
    <row r="12" spans="1:7" ht="15" customHeight="1" x14ac:dyDescent="0.25">
      <c r="A12" s="16" t="s">
        <v>91</v>
      </c>
      <c r="B12" s="3"/>
      <c r="C12" s="5"/>
      <c r="D12" s="3"/>
    </row>
    <row r="13" spans="1:7" ht="15" customHeight="1" x14ac:dyDescent="0.25">
      <c r="A13" s="16" t="s">
        <v>92</v>
      </c>
      <c r="B13" s="3"/>
      <c r="C13" s="5"/>
      <c r="D13" s="3"/>
    </row>
    <row r="14" spans="1:7" ht="15" customHeight="1" x14ac:dyDescent="0.25">
      <c r="A14" s="16" t="s">
        <v>93</v>
      </c>
      <c r="B14" s="3"/>
      <c r="C14" s="5"/>
      <c r="D14" s="3"/>
    </row>
    <row r="15" spans="1:7" ht="15" customHeight="1" x14ac:dyDescent="0.25">
      <c r="A15" s="16" t="s">
        <v>94</v>
      </c>
      <c r="B15" s="3"/>
      <c r="C15" s="5"/>
      <c r="D15" s="3"/>
    </row>
    <row r="16" spans="1:7" ht="15" customHeight="1" x14ac:dyDescent="0.25">
      <c r="A16" s="16" t="s">
        <v>95</v>
      </c>
      <c r="B16" s="3"/>
      <c r="C16" s="5"/>
      <c r="D16" s="3"/>
    </row>
    <row r="17" spans="1:5" ht="15" customHeight="1" x14ac:dyDescent="0.25">
      <c r="A17" s="16"/>
      <c r="B17" s="3"/>
      <c r="C17" s="5"/>
      <c r="D17" s="3"/>
    </row>
    <row r="18" spans="1:5" ht="15" customHeight="1" x14ac:dyDescent="0.25">
      <c r="A18" s="16"/>
      <c r="B18" s="3"/>
      <c r="C18" s="5"/>
      <c r="D18" s="23"/>
    </row>
    <row r="19" spans="1:5" ht="15" customHeight="1" x14ac:dyDescent="0.25">
      <c r="A19" s="33" t="s">
        <v>82</v>
      </c>
      <c r="B19" s="33"/>
      <c r="C19" s="23"/>
      <c r="D19" s="3"/>
    </row>
    <row r="20" spans="1:5" ht="15" customHeight="1" x14ac:dyDescent="0.25">
      <c r="A20" s="16" t="s">
        <v>89</v>
      </c>
      <c r="B20" s="3"/>
      <c r="C20" s="4"/>
      <c r="D20" s="3"/>
    </row>
    <row r="21" spans="1:5" ht="15" customHeight="1" x14ac:dyDescent="0.25">
      <c r="A21" s="16" t="s">
        <v>90</v>
      </c>
      <c r="B21" s="3"/>
      <c r="C21" s="4"/>
      <c r="D21" s="3"/>
    </row>
    <row r="22" spans="1:5" ht="15" customHeight="1" x14ac:dyDescent="0.25">
      <c r="A22" s="16" t="s">
        <v>93</v>
      </c>
      <c r="B22" s="3"/>
      <c r="C22" s="4"/>
      <c r="D22" s="3"/>
    </row>
    <row r="23" spans="1:5" ht="15" customHeight="1" x14ac:dyDescent="0.25">
      <c r="A23" s="16"/>
      <c r="B23" s="3"/>
      <c r="C23" s="4"/>
      <c r="D23" s="23"/>
    </row>
    <row r="24" spans="1:5" ht="15" customHeight="1" x14ac:dyDescent="0.25">
      <c r="A24" s="30" t="s">
        <v>83</v>
      </c>
      <c r="B24" s="30"/>
      <c r="C24" s="23"/>
      <c r="D24" s="3"/>
      <c r="E24" s="13"/>
    </row>
    <row r="25" spans="1:5" ht="15" customHeight="1" x14ac:dyDescent="0.25">
      <c r="A25" s="16" t="s">
        <v>96</v>
      </c>
      <c r="B25" s="3"/>
      <c r="C25" s="3"/>
      <c r="D25" s="3"/>
    </row>
    <row r="26" spans="1:5" ht="15" customHeight="1" x14ac:dyDescent="0.25">
      <c r="A26" s="16" t="s">
        <v>97</v>
      </c>
      <c r="B26" s="3"/>
      <c r="C26" s="3"/>
      <c r="D26" s="3"/>
    </row>
    <row r="27" spans="1:5" ht="15" customHeight="1" x14ac:dyDescent="0.25">
      <c r="A27" s="16" t="s">
        <v>98</v>
      </c>
      <c r="B27" s="3"/>
      <c r="C27" s="3"/>
      <c r="D27" s="3"/>
    </row>
    <row r="28" spans="1:5" x14ac:dyDescent="0.25">
      <c r="B28" s="3"/>
      <c r="C28" s="3"/>
      <c r="D28" s="13"/>
    </row>
    <row r="29" spans="1:5" x14ac:dyDescent="0.25">
      <c r="D29" s="3"/>
    </row>
    <row r="30" spans="1:5" x14ac:dyDescent="0.25">
      <c r="B30" s="3"/>
      <c r="C30" s="4"/>
      <c r="D30" s="3"/>
    </row>
    <row r="31" spans="1:5" x14ac:dyDescent="0.25">
      <c r="B31" s="3"/>
      <c r="C31" s="5"/>
      <c r="D31" s="3"/>
    </row>
    <row r="32" spans="1:5" x14ac:dyDescent="0.25">
      <c r="A32" s="3"/>
      <c r="B32" s="3"/>
      <c r="C32" s="3"/>
      <c r="D32" s="3"/>
    </row>
    <row r="33" spans="1:4" x14ac:dyDescent="0.25">
      <c r="B33" s="3"/>
      <c r="C33" s="3"/>
      <c r="D33" s="3"/>
    </row>
    <row r="34" spans="1:4" x14ac:dyDescent="0.25">
      <c r="A34" s="3"/>
      <c r="B34" s="3"/>
      <c r="C34" s="3"/>
      <c r="D34" s="3"/>
    </row>
    <row r="35" spans="1:4" x14ac:dyDescent="0.25">
      <c r="A35" s="3"/>
      <c r="B35" s="3"/>
      <c r="C35" s="3"/>
      <c r="D35" s="3"/>
    </row>
    <row r="36" spans="1:4" x14ac:dyDescent="0.25">
      <c r="A36" s="3"/>
      <c r="B36" s="3"/>
      <c r="C36" s="3"/>
      <c r="D36" s="3"/>
    </row>
    <row r="37" spans="1:4" x14ac:dyDescent="0.25">
      <c r="A37" s="3"/>
      <c r="B37" s="3"/>
      <c r="C37" s="3"/>
    </row>
  </sheetData>
  <mergeCells count="4">
    <mergeCell ref="A24:B24"/>
    <mergeCell ref="A7:B7"/>
    <mergeCell ref="A9:B9"/>
    <mergeCell ref="A19:B19"/>
  </mergeCells>
  <hyperlinks>
    <hyperlink ref="D1" location="List!A1" display="späť na obsah_zoznam" xr:uid="{63E831E4-F33D-4B3E-95E2-20377D342954}"/>
  </hyperlinks>
  <pageMargins left="0.7" right="0.7" top="0.75" bottom="0.75" header="0.3" footer="0.3"/>
  <pageSetup paperSize="9" scale="83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DCFA9-78DD-400F-9B43-191AB6339CD3}">
  <sheetPr codeName="Hárok30">
    <pageSetUpPr fitToPage="1"/>
  </sheetPr>
  <dimension ref="A1:G21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58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7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5.1" customHeight="1" x14ac:dyDescent="0.25">
      <c r="A7" s="32" t="s">
        <v>289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90</v>
      </c>
      <c r="B10" s="3"/>
      <c r="C10" s="5"/>
      <c r="D10" s="3"/>
    </row>
    <row r="11" spans="1:7" ht="15" customHeight="1" x14ac:dyDescent="0.25">
      <c r="A11" s="16" t="s">
        <v>291</v>
      </c>
      <c r="B11" s="3"/>
      <c r="C11" s="5"/>
      <c r="D11" s="3"/>
    </row>
    <row r="12" spans="1:7" ht="15" customHeight="1" x14ac:dyDescent="0.25">
      <c r="A12" s="16" t="s">
        <v>292</v>
      </c>
      <c r="B12" s="3"/>
      <c r="C12" s="5"/>
      <c r="D12" s="3"/>
    </row>
    <row r="13" spans="1:7" ht="15" customHeight="1" x14ac:dyDescent="0.25">
      <c r="A13" s="16"/>
      <c r="B13" s="3"/>
      <c r="C13" s="5"/>
      <c r="D13" s="23"/>
    </row>
    <row r="14" spans="1:7" ht="15" customHeight="1" x14ac:dyDescent="0.25">
      <c r="A14" s="33" t="s">
        <v>82</v>
      </c>
      <c r="B14" s="33"/>
      <c r="C14" s="23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3"/>
    </row>
    <row r="17" spans="1:5" ht="15" customHeight="1" x14ac:dyDescent="0.25">
      <c r="A17" s="16"/>
      <c r="B17" s="3"/>
      <c r="C17" s="4"/>
      <c r="D17" s="23"/>
    </row>
    <row r="18" spans="1:5" ht="15" customHeight="1" x14ac:dyDescent="0.25">
      <c r="A18" s="30" t="s">
        <v>83</v>
      </c>
      <c r="B18" s="30"/>
      <c r="C18" s="23"/>
      <c r="D18" s="3"/>
      <c r="E18" s="13"/>
    </row>
    <row r="19" spans="1:5" ht="15" customHeight="1" x14ac:dyDescent="0.25">
      <c r="A19" s="16"/>
      <c r="B19" s="3"/>
      <c r="C19" s="3"/>
      <c r="D19" s="3"/>
    </row>
    <row r="20" spans="1:5" ht="15" customHeight="1" x14ac:dyDescent="0.25">
      <c r="A20" s="16"/>
      <c r="B20" s="3"/>
      <c r="C20" s="3"/>
      <c r="D20" s="3"/>
    </row>
    <row r="21" spans="1:5" ht="15" customHeight="1" x14ac:dyDescent="0.25">
      <c r="A21" s="16"/>
      <c r="B21" s="3"/>
      <c r="C21" s="3"/>
      <c r="D21" s="3"/>
    </row>
  </sheetData>
  <mergeCells count="4">
    <mergeCell ref="A18:B18"/>
    <mergeCell ref="A7:B7"/>
    <mergeCell ref="A9:B9"/>
    <mergeCell ref="A14:B14"/>
  </mergeCells>
  <hyperlinks>
    <hyperlink ref="D1" location="List!A1" display="späť na obsah_zoznam" xr:uid="{B07AA2C2-E1CC-4371-8CAD-5DF645B205FF}"/>
  </hyperlinks>
  <pageMargins left="0.7" right="0.7" top="0.75" bottom="0.75" header="0.3" footer="0.3"/>
  <pageSetup paperSize="9" scale="7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08030-7D77-4593-B6D4-DCBF44FFEFAA}">
  <sheetPr codeName="Hárok31">
    <pageSetUpPr fitToPage="1"/>
  </sheetPr>
  <dimension ref="A1:G30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60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5.1" customHeight="1" x14ac:dyDescent="0.25">
      <c r="A7" s="32" t="s">
        <v>293</v>
      </c>
      <c r="B7" s="32"/>
      <c r="E7" s="6"/>
      <c r="F7" s="14"/>
      <c r="G7" s="14"/>
    </row>
    <row r="8" spans="1:7" ht="15" customHeight="1" x14ac:dyDescent="0.25">
      <c r="A8" s="30" t="s">
        <v>100</v>
      </c>
      <c r="B8" s="30"/>
      <c r="D8" s="3"/>
    </row>
    <row r="9" spans="1:7" ht="15" customHeight="1" x14ac:dyDescent="0.25">
      <c r="A9" s="16" t="s">
        <v>294</v>
      </c>
      <c r="B9" s="3"/>
      <c r="C9" s="5"/>
      <c r="D9" s="3"/>
    </row>
    <row r="10" spans="1:7" ht="15" customHeight="1" x14ac:dyDescent="0.25">
      <c r="A10" s="16" t="s">
        <v>295</v>
      </c>
      <c r="B10" s="3"/>
      <c r="C10" s="5"/>
      <c r="D10" s="3"/>
    </row>
    <row r="11" spans="1:7" ht="15" customHeight="1" x14ac:dyDescent="0.25">
      <c r="A11" s="16" t="s">
        <v>296</v>
      </c>
      <c r="B11" s="3"/>
      <c r="C11" s="5"/>
      <c r="D11" s="23"/>
    </row>
    <row r="12" spans="1:7" ht="15" customHeight="1" x14ac:dyDescent="0.25">
      <c r="A12" s="16"/>
      <c r="B12" s="3"/>
      <c r="C12" s="5"/>
      <c r="D12" s="23"/>
    </row>
    <row r="13" spans="1:7" ht="15" customHeight="1" x14ac:dyDescent="0.25">
      <c r="A13" s="33" t="s">
        <v>82</v>
      </c>
      <c r="B13" s="33"/>
      <c r="C13" s="23"/>
      <c r="D13" s="3"/>
    </row>
    <row r="14" spans="1:7" ht="15" customHeight="1" x14ac:dyDescent="0.25">
      <c r="A14" s="16" t="s">
        <v>296</v>
      </c>
      <c r="B14" s="3"/>
      <c r="C14" s="4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23"/>
    </row>
    <row r="17" spans="1:5" ht="15" customHeight="1" x14ac:dyDescent="0.25">
      <c r="A17" s="30" t="s">
        <v>83</v>
      </c>
      <c r="B17" s="30"/>
      <c r="C17" s="23"/>
      <c r="D17" s="3"/>
      <c r="E17" s="13"/>
    </row>
    <row r="18" spans="1:5" ht="15" customHeight="1" x14ac:dyDescent="0.25">
      <c r="A18" s="16"/>
      <c r="B18" s="3"/>
      <c r="C18" s="3"/>
      <c r="D18" s="3"/>
    </row>
    <row r="19" spans="1:5" ht="15" customHeight="1" x14ac:dyDescent="0.25">
      <c r="A19" s="16"/>
      <c r="B19" s="3"/>
      <c r="C19" s="3"/>
      <c r="D19" s="3"/>
    </row>
    <row r="20" spans="1:5" ht="15" customHeight="1" x14ac:dyDescent="0.25">
      <c r="A20" s="16"/>
      <c r="B20" s="3"/>
      <c r="C20" s="3"/>
      <c r="D20" s="3"/>
    </row>
    <row r="21" spans="1:5" x14ac:dyDescent="0.25">
      <c r="B21" s="3"/>
      <c r="C21" s="3"/>
      <c r="D21" s="13"/>
    </row>
    <row r="22" spans="1:5" x14ac:dyDescent="0.25">
      <c r="D22" s="3"/>
    </row>
    <row r="23" spans="1:5" x14ac:dyDescent="0.25">
      <c r="B23" s="3"/>
      <c r="C23" s="4"/>
      <c r="D23" s="3"/>
    </row>
    <row r="24" spans="1:5" x14ac:dyDescent="0.25">
      <c r="B24" s="3"/>
      <c r="C24" s="5"/>
      <c r="D24" s="3"/>
    </row>
    <row r="25" spans="1:5" x14ac:dyDescent="0.25">
      <c r="A25" s="3"/>
      <c r="B25" s="3"/>
      <c r="C25" s="3"/>
      <c r="D25" s="3"/>
    </row>
    <row r="26" spans="1:5" x14ac:dyDescent="0.25">
      <c r="B26" s="3"/>
      <c r="C26" s="3"/>
      <c r="D26" s="3"/>
    </row>
    <row r="27" spans="1:5" x14ac:dyDescent="0.25">
      <c r="A27" s="3"/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</row>
  </sheetData>
  <mergeCells count="4">
    <mergeCell ref="A17:B17"/>
    <mergeCell ref="A7:B7"/>
    <mergeCell ref="A8:B8"/>
    <mergeCell ref="A13:B13"/>
  </mergeCells>
  <hyperlinks>
    <hyperlink ref="D1" location="List!A1" display="späť na obsah_zoznam" xr:uid="{0338508A-2D3C-4D39-B27C-542EC0E8C282}"/>
  </hyperlinks>
  <pageMargins left="0.7" right="0.7" top="0.75" bottom="0.75" header="0.3" footer="0.3"/>
  <pageSetup paperSize="9" scale="83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FC13-888D-4120-ABC1-730425F756F1}">
  <sheetPr codeName="Hárok32">
    <pageSetUpPr fitToPage="1"/>
  </sheetPr>
  <dimension ref="A1:G28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62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68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18.600000000000001" customHeight="1" x14ac:dyDescent="0.25">
      <c r="A7" s="32" t="s">
        <v>297</v>
      </c>
      <c r="B7" s="32"/>
      <c r="E7" s="6"/>
      <c r="F7" s="14"/>
      <c r="G7" s="14"/>
    </row>
    <row r="8" spans="1:7" ht="15" customHeight="1" x14ac:dyDescent="0.25">
      <c r="A8" s="2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298</v>
      </c>
      <c r="B10" s="3"/>
      <c r="C10" s="5"/>
      <c r="D10" s="3"/>
    </row>
    <row r="11" spans="1:7" ht="15" customHeight="1" x14ac:dyDescent="0.25">
      <c r="A11" s="16" t="s">
        <v>299</v>
      </c>
      <c r="B11" s="3"/>
      <c r="C11" s="5"/>
      <c r="D11" s="3"/>
    </row>
    <row r="12" spans="1:7" ht="15" customHeight="1" x14ac:dyDescent="0.25">
      <c r="A12" s="16" t="s">
        <v>300</v>
      </c>
      <c r="B12" s="3"/>
      <c r="C12" s="5"/>
      <c r="D12" s="3"/>
    </row>
    <row r="13" spans="1:7" ht="15" customHeight="1" x14ac:dyDescent="0.25">
      <c r="A13" s="16" t="s">
        <v>301</v>
      </c>
      <c r="B13" s="3"/>
      <c r="C13" s="5"/>
      <c r="D13" s="3"/>
    </row>
    <row r="14" spans="1:7" ht="15" customHeight="1" x14ac:dyDescent="0.25">
      <c r="A14" s="16" t="s">
        <v>302</v>
      </c>
      <c r="B14" s="3"/>
      <c r="C14" s="5"/>
      <c r="D14" s="3"/>
    </row>
    <row r="15" spans="1:7" ht="15" customHeight="1" x14ac:dyDescent="0.25">
      <c r="A15" s="16"/>
      <c r="B15" s="3"/>
      <c r="C15" s="5"/>
      <c r="D15" s="23"/>
    </row>
    <row r="16" spans="1:7" ht="15" customHeight="1" x14ac:dyDescent="0.25">
      <c r="A16" s="33" t="s">
        <v>82</v>
      </c>
      <c r="B16" s="33"/>
      <c r="C16" s="23"/>
      <c r="D16" s="3"/>
    </row>
    <row r="17" spans="1:5" ht="15" customHeight="1" x14ac:dyDescent="0.25">
      <c r="A17" s="16" t="s">
        <v>298</v>
      </c>
      <c r="B17" s="3"/>
      <c r="C17" s="5"/>
      <c r="D17" s="3"/>
    </row>
    <row r="18" spans="1:5" ht="15" customHeight="1" x14ac:dyDescent="0.25">
      <c r="A18" s="16" t="s">
        <v>301</v>
      </c>
      <c r="B18" s="3"/>
      <c r="C18" s="4"/>
      <c r="D18" s="23"/>
    </row>
    <row r="19" spans="1:5" x14ac:dyDescent="0.25">
      <c r="D19" s="3"/>
    </row>
    <row r="20" spans="1:5" ht="15" customHeight="1" x14ac:dyDescent="0.25">
      <c r="A20" s="30" t="s">
        <v>83</v>
      </c>
      <c r="B20" s="30"/>
      <c r="C20" s="23"/>
      <c r="D20" s="3"/>
      <c r="E20" s="13"/>
    </row>
    <row r="21" spans="1:5" x14ac:dyDescent="0.25">
      <c r="B21" s="3"/>
      <c r="C21" s="4"/>
      <c r="D21" s="3"/>
    </row>
    <row r="22" spans="1:5" x14ac:dyDescent="0.25">
      <c r="B22" s="3"/>
      <c r="C22" s="5"/>
      <c r="D22" s="3"/>
    </row>
    <row r="23" spans="1:5" x14ac:dyDescent="0.25">
      <c r="A23" s="3"/>
      <c r="B23" s="3"/>
      <c r="C23" s="3"/>
      <c r="D23" s="3"/>
    </row>
    <row r="24" spans="1:5" x14ac:dyDescent="0.25">
      <c r="B24" s="3"/>
      <c r="C24" s="3"/>
      <c r="D24" s="3"/>
    </row>
    <row r="25" spans="1:5" x14ac:dyDescent="0.25">
      <c r="A25" s="3"/>
      <c r="B25" s="3"/>
      <c r="C25" s="3"/>
      <c r="D25" s="3"/>
    </row>
    <row r="26" spans="1:5" x14ac:dyDescent="0.25">
      <c r="A26" s="3"/>
      <c r="B26" s="3"/>
      <c r="C26" s="3"/>
      <c r="D26" s="3"/>
    </row>
    <row r="27" spans="1:5" x14ac:dyDescent="0.25">
      <c r="A27" s="3"/>
      <c r="B27" s="3"/>
      <c r="C27" s="3"/>
      <c r="D27" s="3"/>
    </row>
    <row r="28" spans="1:5" x14ac:dyDescent="0.25">
      <c r="A28" s="3"/>
      <c r="B28" s="3"/>
      <c r="C28" s="3"/>
    </row>
  </sheetData>
  <mergeCells count="4">
    <mergeCell ref="A7:B7"/>
    <mergeCell ref="A9:B9"/>
    <mergeCell ref="A16:B16"/>
    <mergeCell ref="A20:B20"/>
  </mergeCells>
  <phoneticPr fontId="4" type="noConversion"/>
  <hyperlinks>
    <hyperlink ref="D1" location="List!A1" display="späť na obsah_zoznam" xr:uid="{70655BD6-667B-4749-8FEA-B9FE5BC9C010}"/>
  </hyperlinks>
  <pageMargins left="0.7" right="0.7" top="0.75" bottom="0.75" header="0.3" footer="0.3"/>
  <pageSetup paperSize="9" scale="83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BBE4-36DA-4223-BD87-3C9003AAE5D4}">
  <sheetPr codeName="Hárok33">
    <pageSetUpPr fitToPage="1"/>
  </sheetPr>
  <dimension ref="A1:G35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64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27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1.9" customHeight="1" x14ac:dyDescent="0.25">
      <c r="A7" s="32" t="s">
        <v>303</v>
      </c>
      <c r="B7" s="32"/>
      <c r="D7" s="3"/>
      <c r="E7" s="6"/>
      <c r="F7" s="14"/>
      <c r="G7" s="14"/>
    </row>
    <row r="8" spans="1:7" ht="15" customHeight="1" x14ac:dyDescent="0.25">
      <c r="A8" s="16"/>
      <c r="B8" s="3"/>
      <c r="C8" s="5"/>
    </row>
    <row r="9" spans="1:7" ht="15" customHeight="1" x14ac:dyDescent="0.25">
      <c r="A9" s="30" t="s">
        <v>100</v>
      </c>
      <c r="B9" s="30"/>
    </row>
    <row r="10" spans="1:7" ht="15" customHeight="1" x14ac:dyDescent="0.25">
      <c r="A10" s="16" t="s">
        <v>304</v>
      </c>
      <c r="B10" s="3"/>
    </row>
    <row r="11" spans="1:7" ht="15" customHeight="1" x14ac:dyDescent="0.25">
      <c r="A11" s="16" t="s">
        <v>305</v>
      </c>
      <c r="B11" s="3"/>
      <c r="D11" s="3"/>
    </row>
    <row r="12" spans="1:7" ht="15" customHeight="1" x14ac:dyDescent="0.25">
      <c r="A12" s="16" t="s">
        <v>306</v>
      </c>
      <c r="B12" s="3"/>
      <c r="C12" s="5"/>
      <c r="D12" s="3"/>
    </row>
    <row r="13" spans="1:7" ht="15" customHeight="1" x14ac:dyDescent="0.25">
      <c r="A13" s="16" t="s">
        <v>307</v>
      </c>
      <c r="B13" s="3"/>
      <c r="C13" s="5"/>
      <c r="D13" s="3"/>
    </row>
    <row r="14" spans="1:7" ht="15" customHeight="1" x14ac:dyDescent="0.25">
      <c r="A14" s="16" t="s">
        <v>308</v>
      </c>
      <c r="B14" s="3"/>
      <c r="C14" s="5"/>
      <c r="D14" s="3"/>
    </row>
    <row r="15" spans="1:7" ht="15" customHeight="1" x14ac:dyDescent="0.25">
      <c r="A15" s="16" t="s">
        <v>309</v>
      </c>
      <c r="B15" s="3"/>
      <c r="C15" s="5"/>
      <c r="D15" s="3"/>
    </row>
    <row r="16" spans="1:7" ht="15" customHeight="1" x14ac:dyDescent="0.25">
      <c r="A16" s="16" t="s">
        <v>310</v>
      </c>
      <c r="B16" s="3"/>
      <c r="C16" s="5"/>
      <c r="D16" s="3"/>
    </row>
    <row r="17" spans="1:5" ht="15" customHeight="1" x14ac:dyDescent="0.25">
      <c r="A17" s="16" t="s">
        <v>311</v>
      </c>
      <c r="B17" s="3"/>
      <c r="C17" s="5"/>
      <c r="D17" s="3"/>
    </row>
    <row r="18" spans="1:5" ht="15" customHeight="1" x14ac:dyDescent="0.25">
      <c r="A18" s="16"/>
      <c r="B18" s="3"/>
      <c r="C18" s="5"/>
      <c r="D18" s="3"/>
    </row>
    <row r="19" spans="1:5" ht="15" customHeight="1" x14ac:dyDescent="0.25">
      <c r="A19" s="16" t="s">
        <v>312</v>
      </c>
      <c r="B19" s="3"/>
      <c r="C19" s="5"/>
      <c r="D19" s="3"/>
    </row>
    <row r="20" spans="1:5" ht="15" customHeight="1" x14ac:dyDescent="0.25">
      <c r="A20" s="16" t="s">
        <v>313</v>
      </c>
      <c r="B20" s="3"/>
      <c r="C20" s="5"/>
      <c r="D20" s="3"/>
    </row>
    <row r="21" spans="1:5" ht="15" customHeight="1" x14ac:dyDescent="0.25">
      <c r="A21" s="16" t="s">
        <v>314</v>
      </c>
      <c r="B21" s="3"/>
      <c r="C21" s="4"/>
      <c r="D21" s="23"/>
    </row>
    <row r="22" spans="1:5" ht="15" customHeight="1" x14ac:dyDescent="0.25">
      <c r="A22" s="16"/>
      <c r="B22" s="3"/>
      <c r="C22" s="5"/>
      <c r="D22" s="23"/>
    </row>
    <row r="23" spans="1:5" ht="15" customHeight="1" x14ac:dyDescent="0.25">
      <c r="A23" s="33" t="s">
        <v>82</v>
      </c>
      <c r="B23" s="33"/>
      <c r="C23" s="23"/>
      <c r="D23" s="3"/>
    </row>
    <row r="24" spans="1:5" ht="15" customHeight="1" x14ac:dyDescent="0.25">
      <c r="A24" s="16"/>
      <c r="B24" s="3"/>
      <c r="C24" s="4"/>
      <c r="D24" s="3"/>
    </row>
    <row r="25" spans="1:5" ht="15" customHeight="1" x14ac:dyDescent="0.25">
      <c r="A25" s="16"/>
      <c r="B25" s="3"/>
      <c r="C25" s="4"/>
      <c r="D25" s="3"/>
    </row>
    <row r="26" spans="1:5" ht="15" customHeight="1" x14ac:dyDescent="0.25">
      <c r="A26" s="30" t="s">
        <v>83</v>
      </c>
      <c r="B26" s="30"/>
      <c r="C26" s="23"/>
      <c r="D26" s="3"/>
      <c r="E26" s="13"/>
    </row>
    <row r="27" spans="1:5" x14ac:dyDescent="0.25">
      <c r="D27" s="3"/>
    </row>
    <row r="28" spans="1:5" x14ac:dyDescent="0.25">
      <c r="B28" s="3"/>
      <c r="C28" s="4"/>
      <c r="D28" s="3"/>
    </row>
    <row r="29" spans="1:5" x14ac:dyDescent="0.25">
      <c r="B29" s="3"/>
      <c r="C29" s="5"/>
      <c r="D29" s="3"/>
    </row>
    <row r="30" spans="1:5" x14ac:dyDescent="0.25">
      <c r="A30" s="3"/>
      <c r="B30" s="3"/>
      <c r="C30" s="3"/>
      <c r="D30" s="3"/>
    </row>
    <row r="31" spans="1:5" x14ac:dyDescent="0.25"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  <c r="D34" s="3"/>
    </row>
    <row r="35" spans="1:4" x14ac:dyDescent="0.25">
      <c r="A35" s="3"/>
      <c r="B35" s="3"/>
      <c r="C35" s="3"/>
    </row>
  </sheetData>
  <mergeCells count="4">
    <mergeCell ref="A7:B7"/>
    <mergeCell ref="A9:B9"/>
    <mergeCell ref="A23:B23"/>
    <mergeCell ref="A26:B26"/>
  </mergeCells>
  <hyperlinks>
    <hyperlink ref="D1" location="List!A1" display="späť na obsah_zoznam" xr:uid="{793FACD4-368A-48B0-A6B1-625666D74F3E}"/>
  </hyperlinks>
  <pageMargins left="0.7" right="0.7" top="0.75" bottom="0.75" header="0.3" footer="0.3"/>
  <pageSetup paperSize="9"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ED87A-6935-4BA5-904B-00A8BAB07EF3}">
  <sheetPr codeName="Hárok4">
    <pageSetUpPr fitToPage="1"/>
  </sheetPr>
  <dimension ref="A1:G32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7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99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01</v>
      </c>
      <c r="B10" s="3"/>
      <c r="C10" s="5"/>
      <c r="D10" s="3"/>
    </row>
    <row r="11" spans="1:7" ht="15" customHeight="1" x14ac:dyDescent="0.25">
      <c r="A11" s="16" t="s">
        <v>102</v>
      </c>
      <c r="B11" s="3"/>
      <c r="C11" s="5"/>
      <c r="D11" s="3"/>
    </row>
    <row r="12" spans="1:7" ht="15" customHeight="1" x14ac:dyDescent="0.25">
      <c r="A12" s="16" t="s">
        <v>103</v>
      </c>
      <c r="B12" s="3"/>
      <c r="C12" s="5"/>
      <c r="D12" s="3"/>
    </row>
    <row r="13" spans="1:7" ht="15" customHeight="1" x14ac:dyDescent="0.25">
      <c r="B13" s="3"/>
      <c r="C13" s="5"/>
      <c r="D13" s="23"/>
    </row>
    <row r="14" spans="1:7" ht="15" customHeight="1" x14ac:dyDescent="0.25">
      <c r="A14" s="33" t="s">
        <v>82</v>
      </c>
      <c r="B14" s="33"/>
      <c r="C14" s="23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3"/>
    </row>
    <row r="17" spans="1:5" ht="15" customHeight="1" x14ac:dyDescent="0.25">
      <c r="A17" s="16"/>
      <c r="B17" s="3"/>
      <c r="C17" s="4"/>
      <c r="D17" s="23"/>
    </row>
    <row r="18" spans="1:5" ht="15" customHeight="1" x14ac:dyDescent="0.25">
      <c r="A18" s="30" t="s">
        <v>83</v>
      </c>
      <c r="B18" s="30"/>
      <c r="C18" s="23"/>
      <c r="D18" s="3"/>
      <c r="E18" s="13"/>
    </row>
    <row r="19" spans="1:5" ht="15" customHeight="1" x14ac:dyDescent="0.25">
      <c r="A19" t="s">
        <v>104</v>
      </c>
      <c r="B19" s="3"/>
      <c r="C19" s="3"/>
      <c r="D19" s="3"/>
    </row>
    <row r="20" spans="1:5" ht="15" customHeight="1" x14ac:dyDescent="0.25">
      <c r="A20" t="s">
        <v>105</v>
      </c>
      <c r="B20" s="3"/>
      <c r="C20" s="3"/>
      <c r="D20" s="3"/>
    </row>
    <row r="21" spans="1:5" ht="15" customHeight="1" x14ac:dyDescent="0.25"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x14ac:dyDescent="0.25">
      <c r="B23" s="3"/>
      <c r="C23" s="3"/>
      <c r="D23" s="13"/>
    </row>
    <row r="24" spans="1:5" x14ac:dyDescent="0.25">
      <c r="D24" s="3"/>
    </row>
    <row r="25" spans="1:5" x14ac:dyDescent="0.25">
      <c r="B25" s="3"/>
      <c r="C25" s="4"/>
      <c r="D25" s="3"/>
    </row>
    <row r="26" spans="1:5" x14ac:dyDescent="0.25">
      <c r="B26" s="3"/>
      <c r="C26" s="5"/>
      <c r="D26" s="3"/>
    </row>
    <row r="27" spans="1:5" x14ac:dyDescent="0.25">
      <c r="A27" s="3"/>
      <c r="B27" s="3"/>
      <c r="C27" s="3"/>
      <c r="D27" s="3"/>
    </row>
    <row r="28" spans="1:5" x14ac:dyDescent="0.25"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</row>
  </sheetData>
  <mergeCells count="4">
    <mergeCell ref="A18:B18"/>
    <mergeCell ref="A7:B7"/>
    <mergeCell ref="A9:B9"/>
    <mergeCell ref="A14:B14"/>
  </mergeCells>
  <hyperlinks>
    <hyperlink ref="D1" location="List!A1" display="späť na obsah_zoznam" xr:uid="{67733E01-9D78-4174-84BE-F6607BD03DE0}"/>
  </hyperlinks>
  <pageMargins left="0.7" right="0.7" top="0.75" bottom="0.75" header="0.3" footer="0.3"/>
  <pageSetup paperSize="9" scale="8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81CE3-18D3-4DEE-B1E4-C234996C342D}">
  <sheetPr codeName="Hárok5">
    <pageSetUpPr fitToPage="1"/>
  </sheetPr>
  <dimension ref="A1:G30"/>
  <sheetViews>
    <sheetView zoomScale="90" zoomScaleNormal="90" zoomScaleSheetLayoutView="90" workbookViewId="0">
      <selection activeCell="A11" sqref="A1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9</v>
      </c>
      <c r="D1" s="19" t="s">
        <v>65</v>
      </c>
    </row>
    <row r="3" spans="1:7" ht="24.95" customHeight="1" x14ac:dyDescent="0.3">
      <c r="A3" s="1" t="s">
        <v>66</v>
      </c>
      <c r="B3" s="26"/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06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07</v>
      </c>
      <c r="B10" s="3"/>
      <c r="C10" s="5"/>
      <c r="D10" s="3"/>
    </row>
    <row r="11" spans="1:7" ht="15" customHeight="1" x14ac:dyDescent="0.25">
      <c r="A11" s="16" t="s">
        <v>108</v>
      </c>
      <c r="B11" s="3"/>
      <c r="C11" s="5"/>
      <c r="D11" s="3"/>
    </row>
    <row r="12" spans="1:7" ht="15" customHeight="1" x14ac:dyDescent="0.25">
      <c r="A12" s="16"/>
      <c r="B12" s="3"/>
      <c r="C12" s="5"/>
      <c r="D12" s="23"/>
    </row>
    <row r="13" spans="1:7" ht="15" customHeight="1" x14ac:dyDescent="0.25">
      <c r="A13" s="33" t="s">
        <v>82</v>
      </c>
      <c r="B13" s="33"/>
      <c r="C13" s="23"/>
      <c r="D13" s="3"/>
    </row>
    <row r="14" spans="1:7" ht="15" customHeight="1" x14ac:dyDescent="0.25">
      <c r="A14" s="16"/>
      <c r="B14" s="3"/>
      <c r="C14" s="4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23"/>
    </row>
    <row r="17" spans="1:5" ht="15" customHeight="1" x14ac:dyDescent="0.25">
      <c r="A17" s="30" t="s">
        <v>83</v>
      </c>
      <c r="B17" s="30"/>
      <c r="C17" s="23"/>
      <c r="D17" s="3"/>
      <c r="E17" s="13"/>
    </row>
    <row r="18" spans="1:5" ht="15" customHeight="1" x14ac:dyDescent="0.25">
      <c r="A18" s="16"/>
      <c r="B18" s="3"/>
      <c r="C18" s="3"/>
      <c r="D18" s="3"/>
    </row>
    <row r="19" spans="1:5" ht="15" customHeight="1" x14ac:dyDescent="0.25">
      <c r="A19" s="16"/>
      <c r="B19" s="3"/>
      <c r="C19" s="3"/>
      <c r="D19" s="3"/>
    </row>
    <row r="20" spans="1:5" ht="15" customHeight="1" x14ac:dyDescent="0.25">
      <c r="A20" s="16"/>
      <c r="B20" s="3"/>
      <c r="C20" s="3"/>
      <c r="D20" s="3"/>
    </row>
    <row r="21" spans="1:5" x14ac:dyDescent="0.25">
      <c r="B21" s="3"/>
      <c r="C21" s="3"/>
      <c r="D21" s="13"/>
    </row>
    <row r="22" spans="1:5" x14ac:dyDescent="0.25">
      <c r="D22" s="3"/>
    </row>
    <row r="23" spans="1:5" x14ac:dyDescent="0.25">
      <c r="B23" s="3"/>
      <c r="C23" s="4"/>
      <c r="D23" s="3"/>
    </row>
    <row r="24" spans="1:5" x14ac:dyDescent="0.25">
      <c r="B24" s="3"/>
      <c r="C24" s="5"/>
      <c r="D24" s="3"/>
    </row>
    <row r="25" spans="1:5" x14ac:dyDescent="0.25">
      <c r="A25" s="3"/>
      <c r="B25" s="3"/>
      <c r="C25" s="3"/>
      <c r="D25" s="3"/>
    </row>
    <row r="26" spans="1:5" x14ac:dyDescent="0.25">
      <c r="B26" s="3"/>
      <c r="C26" s="3"/>
      <c r="D26" s="3"/>
    </row>
    <row r="27" spans="1:5" x14ac:dyDescent="0.25">
      <c r="A27" s="3"/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</row>
  </sheetData>
  <mergeCells count="4">
    <mergeCell ref="A17:B17"/>
    <mergeCell ref="A7:B7"/>
    <mergeCell ref="A9:B9"/>
    <mergeCell ref="A13:B13"/>
  </mergeCells>
  <hyperlinks>
    <hyperlink ref="D1" location="List!A1" display="späť na obsah_zoznam" xr:uid="{2B6F79D3-B307-4DDA-96C0-8C55800894A7}"/>
  </hyperlinks>
  <pageMargins left="0.7" right="0.7" top="0.75" bottom="0.75" header="0.3" footer="0.3"/>
  <pageSetup paperSize="9" scale="8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C0E6F-0401-4FCC-A5EF-E59A0DB081CD}">
  <sheetPr codeName="Hárok6">
    <pageSetUpPr fitToPage="1"/>
  </sheetPr>
  <dimension ref="A1:G35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1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109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53.45" customHeight="1" x14ac:dyDescent="0.25">
      <c r="A7" s="32" t="s">
        <v>110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11</v>
      </c>
      <c r="B10" s="3"/>
      <c r="C10" s="5"/>
      <c r="D10" s="3"/>
    </row>
    <row r="11" spans="1:7" ht="15" customHeight="1" x14ac:dyDescent="0.25">
      <c r="A11" s="16" t="s">
        <v>112</v>
      </c>
      <c r="B11" s="3"/>
      <c r="C11" s="5"/>
      <c r="D11" s="3"/>
    </row>
    <row r="12" spans="1:7" ht="15" customHeight="1" x14ac:dyDescent="0.25">
      <c r="A12" s="16" t="s">
        <v>113</v>
      </c>
      <c r="B12" s="3"/>
      <c r="C12" s="5"/>
      <c r="D12" s="3"/>
    </row>
    <row r="13" spans="1:7" ht="15" customHeight="1" x14ac:dyDescent="0.25">
      <c r="A13" s="16" t="s">
        <v>114</v>
      </c>
      <c r="B13" s="3"/>
      <c r="C13" s="5"/>
      <c r="D13" s="3"/>
    </row>
    <row r="14" spans="1:7" ht="15" customHeight="1" x14ac:dyDescent="0.25">
      <c r="B14" s="3"/>
      <c r="C14" s="5"/>
      <c r="D14" s="23"/>
    </row>
    <row r="15" spans="1:7" ht="15" customHeight="1" x14ac:dyDescent="0.25">
      <c r="A15" s="33" t="s">
        <v>82</v>
      </c>
      <c r="B15" s="33"/>
      <c r="C15" s="23"/>
      <c r="D15" s="3"/>
    </row>
    <row r="16" spans="1:7" ht="15" customHeight="1" x14ac:dyDescent="0.25">
      <c r="A16" s="16" t="s">
        <v>111</v>
      </c>
      <c r="B16" s="3"/>
      <c r="C16" s="4"/>
      <c r="D16" s="3"/>
    </row>
    <row r="17" spans="1:5" ht="15" customHeight="1" x14ac:dyDescent="0.25">
      <c r="A17" s="16"/>
      <c r="B17" s="3"/>
      <c r="C17" s="4"/>
      <c r="D17" s="3"/>
    </row>
    <row r="18" spans="1:5" ht="15" customHeight="1" x14ac:dyDescent="0.25">
      <c r="A18" s="16"/>
      <c r="B18" s="3"/>
      <c r="C18" s="4"/>
      <c r="D18" s="23"/>
    </row>
    <row r="19" spans="1:5" ht="15" customHeight="1" x14ac:dyDescent="0.25">
      <c r="A19" s="30" t="s">
        <v>83</v>
      </c>
      <c r="B19" s="30"/>
      <c r="C19" s="23"/>
      <c r="D19" s="3"/>
      <c r="E19" s="13"/>
    </row>
    <row r="20" spans="1:5" ht="15" customHeight="1" x14ac:dyDescent="0.25">
      <c r="A20" t="s">
        <v>104</v>
      </c>
      <c r="B20" s="3"/>
      <c r="C20" s="3"/>
      <c r="D20" s="3"/>
    </row>
    <row r="21" spans="1:5" ht="15" customHeight="1" x14ac:dyDescent="0.25">
      <c r="A21" t="s">
        <v>105</v>
      </c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ht="15" customHeight="1" x14ac:dyDescent="0.25">
      <c r="A23" s="16"/>
      <c r="B23" s="3"/>
      <c r="C23" s="3"/>
      <c r="D23" s="3"/>
    </row>
    <row r="24" spans="1:5" ht="15" customHeight="1" x14ac:dyDescent="0.25">
      <c r="A24" s="16"/>
      <c r="B24" s="3"/>
      <c r="C24" s="3"/>
      <c r="D24" s="3"/>
    </row>
    <row r="25" spans="1:5" x14ac:dyDescent="0.25">
      <c r="C25" s="3"/>
      <c r="D25" s="3"/>
    </row>
    <row r="26" spans="1:5" x14ac:dyDescent="0.25">
      <c r="B26" s="3"/>
      <c r="C26" s="3"/>
      <c r="D26" s="13"/>
    </row>
    <row r="27" spans="1:5" x14ac:dyDescent="0.25">
      <c r="D27" s="3"/>
    </row>
    <row r="28" spans="1:5" x14ac:dyDescent="0.25">
      <c r="B28" s="3"/>
      <c r="C28" s="4"/>
      <c r="D28" s="3"/>
    </row>
    <row r="29" spans="1:5" x14ac:dyDescent="0.25">
      <c r="B29" s="3"/>
      <c r="C29" s="5"/>
      <c r="D29" s="3"/>
    </row>
    <row r="30" spans="1:5" x14ac:dyDescent="0.25">
      <c r="A30" s="3"/>
      <c r="B30" s="3"/>
      <c r="C30" s="3"/>
      <c r="D30" s="3"/>
    </row>
    <row r="31" spans="1:5" x14ac:dyDescent="0.25">
      <c r="B31" s="3"/>
      <c r="C31" s="3"/>
      <c r="D31" s="3"/>
    </row>
    <row r="32" spans="1:5" x14ac:dyDescent="0.25">
      <c r="A32" s="3"/>
      <c r="B32" s="3"/>
      <c r="C32" s="3"/>
      <c r="D32" s="3"/>
    </row>
    <row r="33" spans="1:4" x14ac:dyDescent="0.25">
      <c r="A33" s="3"/>
      <c r="B33" s="3"/>
      <c r="C33" s="3"/>
      <c r="D33" s="3"/>
    </row>
    <row r="34" spans="1:4" x14ac:dyDescent="0.25">
      <c r="A34" s="3"/>
      <c r="B34" s="3"/>
      <c r="C34" s="3"/>
      <c r="D34" s="3"/>
    </row>
    <row r="35" spans="1:4" x14ac:dyDescent="0.25">
      <c r="A35" s="3"/>
      <c r="B35" s="3"/>
      <c r="C35" s="3"/>
    </row>
  </sheetData>
  <mergeCells count="4">
    <mergeCell ref="A19:B19"/>
    <mergeCell ref="A7:B7"/>
    <mergeCell ref="A9:B9"/>
    <mergeCell ref="A15:B15"/>
  </mergeCells>
  <hyperlinks>
    <hyperlink ref="D1" location="List!A1" display="späť na obsah_zoznam" xr:uid="{1FEBAE3B-87E6-4330-996C-950D74C0ABD8}"/>
  </hyperlinks>
  <pageMargins left="0.7" right="0.7" top="0.75" bottom="0.75" header="0.3" footer="0.3"/>
  <pageSetup paperSize="9" scale="8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BA30-A6DC-4E32-8120-0A3E11DFF554}">
  <sheetPr codeName="Hárok7">
    <pageSetUpPr fitToPage="1"/>
  </sheetPr>
  <dimension ref="A1:G31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15</v>
      </c>
      <c r="D1" s="19" t="s">
        <v>65</v>
      </c>
    </row>
    <row r="3" spans="1:7" ht="24.95" customHeight="1" x14ac:dyDescent="0.3">
      <c r="A3" s="1" t="s">
        <v>66</v>
      </c>
      <c r="B3" s="26"/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16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17</v>
      </c>
      <c r="B10" s="3"/>
      <c r="C10" s="5"/>
      <c r="D10" s="3"/>
    </row>
    <row r="11" spans="1:7" ht="15" customHeight="1" x14ac:dyDescent="0.25">
      <c r="A11" s="16" t="s">
        <v>118</v>
      </c>
      <c r="B11" s="3"/>
      <c r="C11" s="5"/>
      <c r="D11" s="3"/>
    </row>
    <row r="12" spans="1:7" ht="15" customHeight="1" x14ac:dyDescent="0.25">
      <c r="A12" s="16" t="s">
        <v>119</v>
      </c>
      <c r="B12" s="3"/>
      <c r="C12" s="5"/>
      <c r="D12" s="3"/>
    </row>
    <row r="13" spans="1:7" ht="15" customHeight="1" x14ac:dyDescent="0.25">
      <c r="B13" s="3"/>
      <c r="C13" s="5"/>
      <c r="D13" s="23"/>
    </row>
    <row r="14" spans="1:7" ht="15" customHeight="1" x14ac:dyDescent="0.25">
      <c r="A14" s="33" t="s">
        <v>82</v>
      </c>
      <c r="B14" s="33"/>
      <c r="C14" s="23"/>
      <c r="D14" s="3"/>
    </row>
    <row r="15" spans="1:7" ht="15" customHeight="1" x14ac:dyDescent="0.25">
      <c r="A15" s="16"/>
      <c r="B15" s="3"/>
      <c r="C15" s="4"/>
      <c r="D15" s="3"/>
    </row>
    <row r="16" spans="1:7" ht="15" customHeight="1" x14ac:dyDescent="0.25">
      <c r="A16" s="16"/>
      <c r="B16" s="3"/>
      <c r="C16" s="4"/>
      <c r="D16" s="3"/>
    </row>
    <row r="17" spans="1:5" ht="15" customHeight="1" x14ac:dyDescent="0.25">
      <c r="A17" s="16"/>
      <c r="B17" s="3"/>
      <c r="C17" s="4"/>
      <c r="D17" s="23"/>
    </row>
    <row r="18" spans="1:5" ht="15" customHeight="1" x14ac:dyDescent="0.25">
      <c r="A18" s="30" t="s">
        <v>83</v>
      </c>
      <c r="B18" s="30"/>
      <c r="C18" s="23"/>
      <c r="D18" s="3"/>
      <c r="E18" s="13"/>
    </row>
    <row r="19" spans="1:5" ht="15" customHeight="1" x14ac:dyDescent="0.25">
      <c r="A19" s="16"/>
      <c r="B19" s="3"/>
      <c r="C19" s="3"/>
      <c r="D19" s="3"/>
    </row>
    <row r="20" spans="1:5" ht="15" customHeight="1" x14ac:dyDescent="0.25">
      <c r="A20" s="16"/>
      <c r="B20" s="3"/>
      <c r="C20" s="3"/>
      <c r="D20" s="3"/>
    </row>
    <row r="21" spans="1:5" ht="15" customHeight="1" x14ac:dyDescent="0.25">
      <c r="A21" s="16"/>
      <c r="B21" s="3"/>
      <c r="C21" s="3"/>
      <c r="D21" s="3"/>
    </row>
    <row r="22" spans="1:5" x14ac:dyDescent="0.25">
      <c r="B22" s="3"/>
      <c r="C22" s="3"/>
      <c r="D22" s="13"/>
    </row>
    <row r="23" spans="1:5" x14ac:dyDescent="0.25">
      <c r="D23" s="3"/>
    </row>
    <row r="24" spans="1:5" x14ac:dyDescent="0.25">
      <c r="B24" s="3"/>
      <c r="C24" s="4"/>
      <c r="D24" s="3"/>
    </row>
    <row r="25" spans="1:5" x14ac:dyDescent="0.25">
      <c r="B25" s="3"/>
      <c r="C25" s="5"/>
      <c r="D25" s="3"/>
    </row>
    <row r="26" spans="1:5" x14ac:dyDescent="0.25">
      <c r="A26" s="3"/>
      <c r="B26" s="3"/>
      <c r="C26" s="3"/>
      <c r="D26" s="3"/>
    </row>
    <row r="27" spans="1:5" x14ac:dyDescent="0.25">
      <c r="B27" s="3"/>
      <c r="C27" s="3"/>
      <c r="D27" s="3"/>
    </row>
    <row r="28" spans="1:5" x14ac:dyDescent="0.25">
      <c r="A28" s="3"/>
      <c r="B28" s="3"/>
      <c r="C28" s="3"/>
      <c r="D28" s="3"/>
    </row>
    <row r="29" spans="1:5" x14ac:dyDescent="0.25">
      <c r="A29" s="3"/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</row>
  </sheetData>
  <mergeCells count="4">
    <mergeCell ref="A18:B18"/>
    <mergeCell ref="A7:B7"/>
    <mergeCell ref="A9:B9"/>
    <mergeCell ref="A14:B14"/>
  </mergeCells>
  <hyperlinks>
    <hyperlink ref="D1" location="List!A1" display="späť na obsah_zoznam" xr:uid="{5905CCD4-E61F-4AE4-8ED9-7F1742848D03}"/>
  </hyperlinks>
  <pageMargins left="0.7" right="0.7" top="0.75" bottom="0.75" header="0.3" footer="0.3"/>
  <pageSetup paperSize="9" scale="8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B79F-10F1-4E81-805B-DA901A245237}">
  <sheetPr codeName="Hárok8">
    <pageSetUpPr fitToPage="1"/>
  </sheetPr>
  <dimension ref="A1:G33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5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20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21</v>
      </c>
      <c r="B10" s="3"/>
      <c r="C10" s="5"/>
      <c r="D10" s="3"/>
    </row>
    <row r="11" spans="1:7" ht="15" customHeight="1" x14ac:dyDescent="0.25">
      <c r="A11" s="16" t="s">
        <v>122</v>
      </c>
      <c r="B11" s="3"/>
      <c r="C11" s="5"/>
      <c r="D11" s="3"/>
    </row>
    <row r="12" spans="1:7" ht="15" customHeight="1" x14ac:dyDescent="0.25">
      <c r="A12" s="16" t="s">
        <v>123</v>
      </c>
      <c r="B12" s="3"/>
      <c r="C12" s="5"/>
      <c r="D12" s="3"/>
    </row>
    <row r="13" spans="1:7" ht="15" customHeight="1" x14ac:dyDescent="0.25">
      <c r="A13" s="16" t="s">
        <v>124</v>
      </c>
      <c r="B13" s="3"/>
      <c r="C13" s="5"/>
      <c r="D13" s="3"/>
    </row>
    <row r="14" spans="1:7" ht="15" customHeight="1" x14ac:dyDescent="0.25">
      <c r="A14" s="16" t="s">
        <v>125</v>
      </c>
      <c r="B14" s="3"/>
      <c r="C14" s="5"/>
      <c r="D14" s="3"/>
    </row>
    <row r="15" spans="1:7" ht="15" customHeight="1" x14ac:dyDescent="0.25">
      <c r="B15" s="3"/>
      <c r="C15" s="5"/>
      <c r="D15" s="23"/>
    </row>
    <row r="16" spans="1:7" ht="15" customHeight="1" x14ac:dyDescent="0.25">
      <c r="A16" s="33" t="s">
        <v>82</v>
      </c>
      <c r="B16" s="33"/>
      <c r="C16" s="23"/>
      <c r="D16" s="3"/>
    </row>
    <row r="17" spans="1:5" ht="15" customHeight="1" x14ac:dyDescent="0.25">
      <c r="A17" s="16" t="s">
        <v>126</v>
      </c>
      <c r="B17" s="3"/>
      <c r="C17" s="4"/>
      <c r="D17" s="3"/>
    </row>
    <row r="18" spans="1:5" ht="15" customHeight="1" x14ac:dyDescent="0.25">
      <c r="A18" s="16"/>
      <c r="B18" s="3"/>
      <c r="C18" s="4"/>
      <c r="D18" s="3"/>
    </row>
    <row r="19" spans="1:5" ht="15" customHeight="1" x14ac:dyDescent="0.25">
      <c r="A19" s="16"/>
      <c r="B19" s="3"/>
      <c r="C19" s="4"/>
      <c r="D19" s="23"/>
    </row>
    <row r="20" spans="1:5" ht="15" customHeight="1" x14ac:dyDescent="0.25">
      <c r="A20" s="30" t="s">
        <v>83</v>
      </c>
      <c r="B20" s="30"/>
      <c r="C20" s="23"/>
      <c r="D20" s="3"/>
      <c r="E20" s="13"/>
    </row>
    <row r="21" spans="1:5" ht="15" customHeight="1" x14ac:dyDescent="0.25">
      <c r="A21" t="s">
        <v>104</v>
      </c>
      <c r="B21" s="3"/>
      <c r="C21" s="3"/>
      <c r="D21" s="3"/>
    </row>
    <row r="22" spans="1:5" ht="15" customHeight="1" x14ac:dyDescent="0.25">
      <c r="A22" s="16"/>
      <c r="B22" s="3"/>
      <c r="C22" s="3"/>
      <c r="D22" s="3"/>
    </row>
    <row r="23" spans="1:5" ht="15.75" x14ac:dyDescent="0.25">
      <c r="A23" s="16"/>
      <c r="B23" s="3"/>
      <c r="C23" s="4"/>
      <c r="D23" s="3"/>
    </row>
    <row r="24" spans="1:5" x14ac:dyDescent="0.25">
      <c r="B24" s="3"/>
      <c r="C24" s="3"/>
      <c r="D24" s="13"/>
    </row>
    <row r="25" spans="1:5" x14ac:dyDescent="0.25">
      <c r="D25" s="3"/>
    </row>
    <row r="26" spans="1:5" x14ac:dyDescent="0.25">
      <c r="B26" s="3"/>
      <c r="C26" s="4"/>
      <c r="D26" s="3"/>
    </row>
    <row r="27" spans="1:5" x14ac:dyDescent="0.25">
      <c r="B27" s="3"/>
      <c r="C27" s="5"/>
      <c r="D27" s="3"/>
    </row>
    <row r="28" spans="1:5" x14ac:dyDescent="0.25">
      <c r="A28" s="3"/>
      <c r="B28" s="3"/>
      <c r="C28" s="3"/>
      <c r="D28" s="3"/>
    </row>
    <row r="29" spans="1:5" x14ac:dyDescent="0.25">
      <c r="B29" s="3"/>
      <c r="C29" s="3"/>
      <c r="D29" s="3"/>
    </row>
    <row r="30" spans="1:5" x14ac:dyDescent="0.25">
      <c r="A30" s="3"/>
      <c r="B30" s="3"/>
      <c r="C30" s="3"/>
      <c r="D30" s="3"/>
    </row>
    <row r="31" spans="1:5" x14ac:dyDescent="0.25">
      <c r="A31" s="3"/>
      <c r="B31" s="3"/>
      <c r="C31" s="3"/>
      <c r="D31" s="3"/>
    </row>
    <row r="32" spans="1:5" x14ac:dyDescent="0.25">
      <c r="A32" s="3"/>
      <c r="B32" s="3"/>
      <c r="C32" s="3"/>
      <c r="D32" s="3"/>
    </row>
    <row r="33" spans="1:3" x14ac:dyDescent="0.25">
      <c r="A33" s="3"/>
      <c r="B33" s="3"/>
      <c r="C33" s="3"/>
    </row>
  </sheetData>
  <mergeCells count="4">
    <mergeCell ref="A7:B7"/>
    <mergeCell ref="A9:B9"/>
    <mergeCell ref="A16:B16"/>
    <mergeCell ref="A20:B20"/>
  </mergeCells>
  <hyperlinks>
    <hyperlink ref="D1" location="List!A1" display="späť na obsah_zoznam" xr:uid="{F2AAA71B-96ED-4EAC-A194-5AE68B4F5AD5}"/>
  </hyperlinks>
  <pageMargins left="0.7" right="0.7" top="0.75" bottom="0.75" header="0.3" footer="0.3"/>
  <pageSetup paperSize="9" scale="8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E7228-488F-43A0-80C2-1A10DD5238BE}">
  <sheetPr codeName="Hárok9">
    <pageSetUpPr fitToPage="1"/>
  </sheetPr>
  <dimension ref="A1:G37"/>
  <sheetViews>
    <sheetView zoomScale="90" zoomScaleNormal="90" zoomScaleSheetLayoutView="90" workbookViewId="0">
      <selection activeCell="D1" sqref="D1"/>
    </sheetView>
  </sheetViews>
  <sheetFormatPr defaultRowHeight="15" x14ac:dyDescent="0.25"/>
  <cols>
    <col min="1" max="1" width="66" customWidth="1"/>
    <col min="2" max="2" width="20.28515625" customWidth="1"/>
    <col min="3" max="3" width="19.42578125" bestFit="1" customWidth="1"/>
    <col min="4" max="4" width="42.28515625" customWidth="1"/>
  </cols>
  <sheetData>
    <row r="1" spans="1:7" ht="24.95" customHeight="1" x14ac:dyDescent="0.3">
      <c r="A1" s="15" t="s">
        <v>17</v>
      </c>
      <c r="D1" s="19" t="s">
        <v>65</v>
      </c>
    </row>
    <row r="3" spans="1:7" ht="24.95" customHeight="1" x14ac:dyDescent="0.3">
      <c r="A3" s="1" t="s">
        <v>66</v>
      </c>
    </row>
    <row r="4" spans="1:7" ht="24.95" customHeight="1" x14ac:dyDescent="0.25">
      <c r="A4" s="2" t="s">
        <v>67</v>
      </c>
    </row>
    <row r="5" spans="1:7" ht="15" customHeight="1" x14ac:dyDescent="0.25">
      <c r="A5" s="2"/>
    </row>
    <row r="6" spans="1:7" ht="24.95" customHeight="1" x14ac:dyDescent="0.3">
      <c r="A6" s="1" t="s">
        <v>68</v>
      </c>
      <c r="B6" s="6"/>
      <c r="E6" s="6"/>
      <c r="F6" s="14"/>
      <c r="G6" s="14"/>
    </row>
    <row r="7" spans="1:7" ht="30" customHeight="1" x14ac:dyDescent="0.25">
      <c r="A7" s="32" t="s">
        <v>127</v>
      </c>
      <c r="B7" s="32"/>
      <c r="E7" s="6"/>
      <c r="F7" s="14"/>
      <c r="G7" s="14"/>
    </row>
    <row r="8" spans="1:7" ht="15.75" x14ac:dyDescent="0.25">
      <c r="A8" s="16"/>
      <c r="B8" s="16"/>
      <c r="E8" s="14"/>
      <c r="F8" s="14"/>
      <c r="G8" s="14"/>
    </row>
    <row r="9" spans="1:7" ht="15" customHeight="1" x14ac:dyDescent="0.25">
      <c r="A9" s="30" t="s">
        <v>100</v>
      </c>
      <c r="B9" s="30"/>
      <c r="D9" s="3"/>
    </row>
    <row r="10" spans="1:7" ht="15" customHeight="1" x14ac:dyDescent="0.25">
      <c r="A10" s="16" t="s">
        <v>128</v>
      </c>
      <c r="B10" s="3"/>
      <c r="C10" s="5"/>
      <c r="D10" s="3"/>
    </row>
    <row r="11" spans="1:7" ht="15" customHeight="1" x14ac:dyDescent="0.25">
      <c r="A11" s="16" t="s">
        <v>129</v>
      </c>
      <c r="B11" s="3"/>
      <c r="C11" s="5"/>
      <c r="D11" s="3"/>
    </row>
    <row r="12" spans="1:7" ht="15" customHeight="1" x14ac:dyDescent="0.25">
      <c r="A12" s="16" t="s">
        <v>130</v>
      </c>
      <c r="B12" s="3"/>
      <c r="C12" s="5"/>
      <c r="D12" s="23"/>
    </row>
    <row r="13" spans="1:7" ht="15" customHeight="1" x14ac:dyDescent="0.25">
      <c r="A13" s="16" t="s">
        <v>131</v>
      </c>
      <c r="B13" s="3"/>
      <c r="C13" s="5"/>
      <c r="D13" s="23"/>
    </row>
    <row r="14" spans="1:7" ht="15" customHeight="1" x14ac:dyDescent="0.25">
      <c r="A14" s="16" t="s">
        <v>132</v>
      </c>
      <c r="B14" s="3"/>
      <c r="C14" s="5"/>
      <c r="D14" s="23"/>
    </row>
    <row r="15" spans="1:7" ht="15" customHeight="1" x14ac:dyDescent="0.25">
      <c r="A15" s="16" t="s">
        <v>133</v>
      </c>
      <c r="B15" s="3"/>
      <c r="C15" s="5"/>
      <c r="D15" s="23"/>
    </row>
    <row r="16" spans="1:7" ht="15" customHeight="1" x14ac:dyDescent="0.25">
      <c r="A16" s="16" t="s">
        <v>134</v>
      </c>
      <c r="B16" s="3"/>
      <c r="C16" s="5"/>
      <c r="D16" s="23"/>
    </row>
    <row r="17" spans="1:5" ht="15" customHeight="1" x14ac:dyDescent="0.25">
      <c r="A17" s="16" t="s">
        <v>135</v>
      </c>
      <c r="B17" s="3"/>
      <c r="C17" s="5"/>
      <c r="D17" s="23"/>
    </row>
    <row r="18" spans="1:5" ht="15" customHeight="1" x14ac:dyDescent="0.25">
      <c r="A18" s="27" t="s">
        <v>136</v>
      </c>
      <c r="B18" s="3"/>
      <c r="C18" s="5"/>
      <c r="D18" s="23"/>
    </row>
    <row r="19" spans="1:5" ht="15" customHeight="1" x14ac:dyDescent="0.25">
      <c r="A19" s="16"/>
      <c r="B19" s="3"/>
      <c r="C19" s="5"/>
      <c r="D19" s="23"/>
    </row>
    <row r="20" spans="1:5" ht="15" customHeight="1" x14ac:dyDescent="0.25">
      <c r="A20" s="33" t="s">
        <v>82</v>
      </c>
      <c r="B20" s="33"/>
      <c r="C20" s="23"/>
      <c r="D20" s="3"/>
    </row>
    <row r="21" spans="1:5" ht="15" customHeight="1" x14ac:dyDescent="0.25">
      <c r="A21" s="16" t="s">
        <v>137</v>
      </c>
      <c r="B21" s="3"/>
      <c r="C21" s="4"/>
      <c r="D21" s="3"/>
    </row>
    <row r="22" spans="1:5" ht="15" customHeight="1" x14ac:dyDescent="0.25">
      <c r="A22" s="16" t="s">
        <v>134</v>
      </c>
      <c r="B22" s="3"/>
      <c r="C22" s="4"/>
      <c r="D22" s="3"/>
    </row>
    <row r="23" spans="1:5" ht="15" customHeight="1" x14ac:dyDescent="0.25">
      <c r="A23" s="16"/>
      <c r="B23" s="3"/>
      <c r="C23" s="4"/>
      <c r="D23" s="23"/>
    </row>
    <row r="24" spans="1:5" ht="15" customHeight="1" x14ac:dyDescent="0.25">
      <c r="A24" s="30" t="s">
        <v>83</v>
      </c>
      <c r="B24" s="30"/>
      <c r="C24" s="23"/>
      <c r="D24" s="3"/>
      <c r="E24" s="13"/>
    </row>
    <row r="25" spans="1:5" ht="15" customHeight="1" x14ac:dyDescent="0.25">
      <c r="A25" s="16"/>
      <c r="B25" s="3"/>
      <c r="C25" s="3"/>
      <c r="D25" s="3"/>
    </row>
    <row r="26" spans="1:5" ht="15" customHeight="1" x14ac:dyDescent="0.25">
      <c r="A26" s="16"/>
      <c r="B26" s="3"/>
      <c r="C26" s="3"/>
      <c r="D26" s="3"/>
    </row>
    <row r="27" spans="1:5" ht="15" customHeight="1" x14ac:dyDescent="0.25">
      <c r="A27" s="16"/>
      <c r="B27" s="3"/>
      <c r="C27" s="3"/>
      <c r="D27" s="3"/>
    </row>
    <row r="28" spans="1:5" x14ac:dyDescent="0.25">
      <c r="B28" s="3"/>
      <c r="C28" s="3"/>
      <c r="D28" s="13"/>
    </row>
    <row r="29" spans="1:5" x14ac:dyDescent="0.25">
      <c r="D29" s="3"/>
    </row>
    <row r="30" spans="1:5" x14ac:dyDescent="0.25">
      <c r="B30" s="3"/>
      <c r="C30" s="4"/>
      <c r="D30" s="3"/>
    </row>
    <row r="31" spans="1:5" x14ac:dyDescent="0.25">
      <c r="B31" s="3"/>
      <c r="C31" s="5"/>
      <c r="D31" s="3"/>
    </row>
    <row r="32" spans="1:5" x14ac:dyDescent="0.25">
      <c r="A32" s="3"/>
      <c r="B32" s="3"/>
      <c r="C32" s="3"/>
      <c r="D32" s="3"/>
    </row>
    <row r="33" spans="1:4" x14ac:dyDescent="0.25">
      <c r="B33" s="3"/>
      <c r="C33" s="3"/>
      <c r="D33" s="3"/>
    </row>
    <row r="34" spans="1:4" x14ac:dyDescent="0.25">
      <c r="A34" s="3"/>
      <c r="B34" s="3"/>
      <c r="C34" s="3"/>
      <c r="D34" s="3"/>
    </row>
    <row r="35" spans="1:4" x14ac:dyDescent="0.25">
      <c r="A35" s="3"/>
      <c r="B35" s="3"/>
      <c r="C35" s="3"/>
      <c r="D35" s="3"/>
    </row>
    <row r="36" spans="1:4" x14ac:dyDescent="0.25">
      <c r="A36" s="3"/>
      <c r="B36" s="3"/>
      <c r="C36" s="3"/>
      <c r="D36" s="3"/>
    </row>
    <row r="37" spans="1:4" x14ac:dyDescent="0.25">
      <c r="A37" s="3"/>
      <c r="B37" s="3"/>
      <c r="C37" s="3"/>
    </row>
  </sheetData>
  <mergeCells count="4">
    <mergeCell ref="A24:B24"/>
    <mergeCell ref="A7:B7"/>
    <mergeCell ref="A9:B9"/>
    <mergeCell ref="A20:B20"/>
  </mergeCells>
  <hyperlinks>
    <hyperlink ref="D1" location="List!A1" display="späť na obsah_zoznam" xr:uid="{DA84E8C6-78B3-4ED2-9F76-75D95254CC6D}"/>
  </hyperlinks>
  <pageMargins left="0.7" right="0.7" top="0.75" bottom="0.75" header="0.3" footer="0.3"/>
  <pageSetup paperSize="9" scale="8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86A59482652A074F90B377E714AC8AE8" ma:contentTypeVersion="2" ma:contentTypeDescription="Upload an image." ma:contentTypeScope="" ma:versionID="54190887318d93c331e17768670b6989">
  <xsd:schema xmlns:xsd="http://www.w3.org/2001/XMLSchema" xmlns:xs="http://www.w3.org/2001/XMLSchema" xmlns:p="http://schemas.microsoft.com/office/2006/metadata/properties" xmlns:ns1="http://schemas.microsoft.com/sharepoint/v3" xmlns:ns2="CAD7385A-07AE-43A6-842E-8B888B839729" xmlns:ns3="http://schemas.microsoft.com/sharepoint/v3/fields" xmlns:ns4="d4dc1984-4e7d-439a-9f8d-a1b7ed460e00" targetNamespace="http://schemas.microsoft.com/office/2006/metadata/properties" ma:root="true" ma:fieldsID="f67a5eff6865efaa0e2f74915c1f153d" ns1:_="" ns2:_="" ns3:_="" ns4:_="">
    <xsd:import namespace="http://schemas.microsoft.com/sharepoint/v3"/>
    <xsd:import namespace="CAD7385A-07AE-43A6-842E-8B888B839729"/>
    <xsd:import namespace="http://schemas.microsoft.com/sharepoint/v3/fields"/>
    <xsd:import namespace="d4dc1984-4e7d-439a-9f8d-a1b7ed460e00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  <xsd:element ref="ns4:SharedWithUser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7385A-07AE-43A6-842E-8B888B839729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dc1984-4e7d-439a-9f8d-a1b7ed460e00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c E a 8 U i f 3 j 1 e j A A A A 9 Q A A A B I A H A B D b 2 5 m a W c v U G F j a 2 F n Z S 5 4 b W w g o h g A K K A U A A A A A A A A A A A A A A A A A A A A A A A A A A A A h Y + 9 D o I w G E V f h X T v D + h A y E c Z H J X E h M S 4 N q V C A x R D i + X d H H w k X 0 G M o m 6 O 9 5 4 z 3 H u / 3 i C b u j a 4 q M H q 3 q Q o J A w F y s i + 1 K Z K 0 e h O O E Y Z h 7 2 Q j a h U M M v G J p M t U 1 Q 7 d 0 4 o 9 d 4 T v y L 9 U N G I s Z A e 8 1 0 h a 9 U J 9 J H 1 f x l r Y 5 0 w U i E O h 9 c Y H p F 4 T W I 2 T w K 6 d J B r 8 + X R z J 7 0 p 4 T N 2 L p x U N w 2 u N g C X S L Q 9 w X + A F B L A w Q U A A I A C A B w R r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a 8 U i i K R 7 g O A A A A E Q A A A B M A H A B G b 3 J t d W x h c y 9 T Z W N 0 a W 9 u M S 5 t I K I Y A C i g F A A A A A A A A A A A A A A A A A A A A A A A A A A A A C t O T S 7 J z M 9 T C I b Q h t Y A U E s B A i 0 A F A A C A A g A c E a 8 U i f 3 j 1 e j A A A A 9 Q A A A B I A A A A A A A A A A A A A A A A A A A A A A E N v b m Z p Z y 9 Q Y W N r Y W d l L n h t b F B L A Q I t A B Q A A g A I A H B G v F I P y u m r p A A A A O k A A A A T A A A A A A A A A A A A A A A A A O 8 A A A B b Q 2 9 u d G V u d F 9 U e X B l c 1 0 u e G 1 s U E s B A i 0 A F A A C A A g A c E a 8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U j 0 Z n 6 D V V D q W L h 9 8 9 M I M 8 A A A A A A g A A A A A A A 2 Y A A M A A A A A Q A A A A W C c s V z 7 O G 2 b B b i H m t P H L u Q A A A A A E g A A A o A A A A B A A A A A c 5 G N t 3 n v y h h G x C 6 K f 4 A Q a U A A A A G D 5 d b Q m J z Z l g a i + a w p c 4 4 N 5 n 1 o G S S 6 a K r f x C R U W Z 3 0 u W W m w d B Y / W v Z k U J P G W S 9 W H j 8 1 s a e F + t D G 8 i E l l 2 y + + D t 4 c i l s U s U H 1 t V M Q O d k b F U r F A A A A B 4 r E H z K 4 I n 9 J p M A d A + L d Y 0 f e W m L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CAD7385A-07AE-43A6-842E-8B888B839729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  <_dlc_DocId xmlns="d4dc1984-4e7d-439a-9f8d-a1b7ed460e00">PKHP4E2NMEFV-2092872618-7356</_dlc_DocId>
    <_dlc_DocIdUrl xmlns="d4dc1984-4e7d-439a-9f8d-a1b7ed460e00">
      <Url>https://intranet.nbs.sk/_layouts/15/DocIdRedir.aspx?ID=PKHP4E2NMEFV-2092872618-7356</Url>
      <Description>PKHP4E2NMEFV-2092872618-7356</Description>
    </_dlc_DocIdUrl>
  </documentManagement>
</p:properties>
</file>

<file path=customXml/itemProps1.xml><?xml version="1.0" encoding="utf-8"?>
<ds:datastoreItem xmlns:ds="http://schemas.openxmlformats.org/officeDocument/2006/customXml" ds:itemID="{D80AAF08-6A4C-42B3-A89C-D5DE6AE814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D7385A-07AE-43A6-842E-8B888B839729"/>
    <ds:schemaRef ds:uri="http://schemas.microsoft.com/sharepoint/v3/fields"/>
    <ds:schemaRef ds:uri="d4dc1984-4e7d-439a-9f8d-a1b7ed460e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F59080-02F6-480D-B53F-3DFE7E4CF7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C3AE77-2C2B-4845-A51A-1E2C8E9E81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870D29-BF72-494A-8131-FA7B3EE8573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0D5332D5-00E4-4F7F-9350-4D08AAB6ED23}">
  <ds:schemaRefs>
    <ds:schemaRef ds:uri="http://purl.org/dc/terms/"/>
    <ds:schemaRef ds:uri="e79527ad-35ea-40b0-997c-c6168f3ed890"/>
    <ds:schemaRef ds:uri="e0913923-08fe-481f-a20e-2fa0c5b06a68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CAD7385A-07AE-43A6-842E-8B888B839729"/>
    <ds:schemaRef ds:uri="http://schemas.microsoft.com/sharepoint/v3"/>
    <ds:schemaRef ds:uri="http://schemas.microsoft.com/sharepoint/v3/fields"/>
    <ds:schemaRef ds:uri="d4dc1984-4e7d-439a-9f8d-a1b7ed460e00"/>
  </ds:schemaRefs>
</ds:datastoreItem>
</file>

<file path=docMetadata/LabelInfo.xml><?xml version="1.0" encoding="utf-8"?>
<clbl:labelList xmlns:clbl="http://schemas.microsoft.com/office/2020/mipLabelMetadata">
  <clbl:label id="{0b60b2b9-2118-4f49-8523-e6b14eef901c}" enabled="1" method="Privileged" siteId="{b38b69c2-5d85-4d56-8293-be9e8cd9570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List</vt:lpstr>
      <vt:lpstr>001</vt:lpstr>
      <vt:lpstr>002</vt:lpstr>
      <vt:lpstr>003</vt:lpstr>
      <vt:lpstr>004</vt:lpstr>
      <vt:lpstr>005</vt:lpstr>
      <vt:lpstr>006</vt:lpstr>
      <vt:lpstr>007</vt:lpstr>
      <vt:lpstr>008</vt:lpstr>
      <vt:lpstr>009</vt:lpstr>
      <vt:lpstr>010</vt:lpstr>
      <vt:lpstr>011</vt:lpstr>
      <vt:lpstr>012</vt:lpstr>
      <vt:lpstr>013</vt:lpstr>
      <vt:lpstr>014</vt:lpstr>
      <vt:lpstr>015</vt:lpstr>
      <vt:lpstr>016</vt:lpstr>
      <vt:lpstr>017</vt:lpstr>
      <vt:lpstr>018</vt:lpstr>
      <vt:lpstr>019</vt:lpstr>
      <vt:lpstr>020</vt:lpstr>
      <vt:lpstr>021</vt:lpstr>
      <vt:lpstr>022</vt:lpstr>
      <vt:lpstr>023</vt:lpstr>
      <vt:lpstr>024</vt:lpstr>
      <vt:lpstr>025</vt:lpstr>
      <vt:lpstr>026</vt:lpstr>
      <vt:lpstr>027</vt:lpstr>
      <vt:lpstr>028</vt:lpstr>
      <vt:lpstr>029</vt:lpstr>
      <vt:lpstr>030</vt:lpstr>
      <vt:lpstr>031</vt:lpstr>
      <vt:lpstr>03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igauf Slavomír</dc:creator>
  <cp:keywords/>
  <dc:description/>
  <cp:lastModifiedBy>Debnár Ján</cp:lastModifiedBy>
  <cp:revision/>
  <dcterms:created xsi:type="dcterms:W3CDTF">2020-12-07T14:51:17Z</dcterms:created>
  <dcterms:modified xsi:type="dcterms:W3CDTF">2024-05-03T13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86A59482652A074F90B377E714AC8AE8</vt:lpwstr>
  </property>
  <property fmtid="{D5CDD505-2E9C-101B-9397-08002B2CF9AE}" pid="3" name="Order">
    <vt:r8>15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  <property fmtid="{D5CDD505-2E9C-101B-9397-08002B2CF9AE}" pid="11" name="_dlc_DocIdItemGuid">
    <vt:lpwstr>3711d0e3-a349-4171-a268-fd4d8c0b99d4</vt:lpwstr>
  </property>
</Properties>
</file>